CF45,CF49:CF56,CF60:CF67,CF82:CF89,CF93:CF100)),0)</f>
        <v>0.98329112100579064</v>
      </c>
      <c r="CH62" s="310">
        <f>MAX(CG62+Variables!$B$18*gamma*CG40+Variables!$B$18*gamma*CG148+Variables!$B$18*gamma*CG188-CG62/Variables!$B$11-'time-dependent_Scenario2'!CH4*CG62/(SUM(CG16:CG23,CG27:CG34,CG38:CG45,CG49:CG56,CG60:CG67,CG82:CG89,CG93:CG100)),0)</f>
        <v>0.93617952609554722</v>
      </c>
      <c r="CI62" s="310">
        <f>MAX(CH62+Variables!$B$18*gamma*CH40+Variables!$B$18*gamma*CH148+Variables!$B$18*gamma*CH188-CH62/Variables!$B$11-'time-dependent_Scenario2'!CI4*CH62/(SUM(CH16:CH23,CH27:CH34,CH38:CH45,CH49:CH56,CH60:CH67,CH82:CH89,CH93:CH100)),0)</f>
        <v>0.89223552009747431</v>
      </c>
      <c r="CJ62" s="310">
        <f>MAX(CI62+Variables!$B$18*gamma*CI40+Variables!$B$18*gamma*CI148+Variables!$B$18*gamma*CI188-CI62/Variables!$B$11-'time-dependent_Scenario2'!CJ4*CI62/(SUM(CI16:CI23,CI27:CI34,CI38:CI45,CI49:CI56,CI60:CI67,CI82:CI89,CI93:CI100)),0)</f>
        <v>0.85117655130576164</v>
      </c>
      <c r="CK62" s="310">
        <f>MAX(CJ62+Variables!$B$18*gamma*CJ40+Variables!$B$18*gamma*CJ148+Variables!$B$18*gamma*CJ188-CJ62/Variables!$B$11-'time-dependent_Scenario2'!CK4*CJ62/(SUM(CJ16:CJ23,CJ27:CJ34,CJ38:CJ45,CJ49:CJ56,CJ60:CJ67,CJ82:CJ89,CJ93:CJ100)),0)</f>
        <v>0.81273938549369773</v>
      </c>
      <c r="CL62" s="310">
        <f>MAX(CK62+Variables!$B$18*gamma*CK40+Variables!$B$18*gamma*CK148+Variables!$B$18*gamma*CK188-CK62/Variables!$B$11-'time-dependent_Scenario2'!CL4*CK62/(SUM(CK16:CK23,CK27:CK34,CK38:CK45,CK49:CK56,CK60:CK67,CK82:CK89,CK93:CK100)),0)</f>
        <v>0.7766799739454131</v>
      </c>
      <c r="CM62" s="310">
        <f>MAX(CL62+Variables!$B$18*gamma*CL40+Variables!$B$18*gamma*CL148+Variables!$B$18*gamma*CL188-CL62/Variables!$B$11-'time-dependent_Scenario2'!CM4*CL62/(SUM(CL16:CL23,CL27:CL34,CL38:CL45,CL49:CL56,CL60:CL67,CL82:CL89,CL93:CL100)),0)</f>
        <v>0.74277311933777823</v>
      </c>
      <c r="CN62" s="310">
        <f>MAX(CM62+Variables!$B$18*gamma*CM40+Variables!$B$18*gamma*CM148+Variables!$B$18*gamma*CM188-CM62/Variables!$B$11-'time-dependent_Scenario2'!CN4*CM62/(SUM(CM16:CM23,CM27:CM34,CM38:CM45,CM49:CM56,CM60:CM67,CM82:CM89,CM93:CM100)),0)</f>
        <v>0.71081197829021225</v>
      </c>
      <c r="CO62" s="310">
        <f>MAX(CN62+Variables!$B$18*gamma*CN40+Variables!$B$18*gamma*CN148+Variables!$B$18*gamma*CN188-CN62/Variables!$B$11-'time-dependent_Scenario2'!CO4*CN62/(SUM(CN16:CN23,CN27:CN34,CN38:CN45,CN49:CN56,CN60:CN67,CN82:CN89,CN93:CN100)),0)</f>
        <v>0.68060743447714978</v>
      </c>
      <c r="CP62" s="310">
        <f>MAX(CO62+Variables!$B$18*gamma*CO40+Variables!$B$18*gamma*CO148+Variables!$B$18*gamma*CO188-CO62/Variables!$B$11-'time-dependent_Scenario2'!CP4*CO62/(SUM(CO16:CO23,CO27:CO34,CO38:CO45,CO49:CO56,CO60:CO67,CO82:CO89,CO93:CO100)),0)</f>
        <v>0.6519873718498771</v>
      </c>
      <c r="CQ62" s="310">
        <f>MAX(CP62+Variables!$B$18*gamma*CP40+Variables!$B$18*gamma*CP148+Variables!$B$18*gamma*CP188-CP62/Variables!$B$11-'time-dependent_Scenario2'!CQ4*CP62/(SUM(CP16:CP23,CP27:CP34,CP38:CP45,CP49:CP56,CP60:CP67,CP82:CP89,CP93:CP100)),0)</f>
        <v>0.62479587360177324</v>
      </c>
      <c r="CR62" s="310">
        <f>MAX(CQ62+Variables!$B$18*gamma*CQ40+Variables!$B$18*gamma*CQ148+Variables!$B$18*gamma*CQ188-CQ62/Variables!$B$11-'time-dependent_Scenario2'!CR4*CQ62/(SUM(CQ16:CQ23,CQ27:CQ34,CQ38:CQ45,CQ49:CQ56,CQ60:CQ67,CQ82:CQ89,CQ93:CQ100)),0)</f>
        <v>0.59889236894840658</v>
      </c>
      <c r="CS62" s="310">
        <f>MAX(CR62+Variables!$B$18*gamma*CR40+Variables!$B$18*gamma*CR148+Variables!$B$18*gamma*CR188-CR62/Variables!$B$11-'time-dependent_Scenario2'!CS4*CR62/(SUM(CR16:CR23,CR27:CR34,CR38:CR45,CR49:CR56,CR60:CR67,CR82:CR89,CR93:CR100)),0)</f>
        <v>0.57415074653521991</v>
      </c>
      <c r="CT62" s="310">
        <f>MAX(CS62+Variables!$B$18*gamma*CS40+Variables!$B$18*gamma*CS148+Variables!$B$18*gamma*CS188-CS62/Variables!$B$11-'time-dependent_Scenario2'!CT4*CS62/(SUM(CS16:CS23,CS27:CS34,CS38:CS45,CS49:CS56,CS60:CS67,CS82:CS89,CS93:CS100)),0)</f>
        <v>0.55045845030953844</v>
      </c>
      <c r="CU62" s="310">
        <f>MAX(CT62+Variables!$B$18*gamma*CT40+Variables!$B$18*gamma*CT148+Variables!$B$18*gamma*CT188-CT62/Variables!$B$11-'time-dependent_Scenario2'!CU4*CT62/(SUM(CT16:CT23,CT27:CT34,CT38:CT45,CT49:CT56,CT60:CT67,CT82:CT89,CT93:CT100)),0)</f>
        <v>0.52771557099365718</v>
      </c>
      <c r="CV62" s="310">
        <f>MAX(CU62+Variables!$B$18*gamma*CU40+Variables!$B$18*gamma*CU148+Variables!$B$18*gamma*CU188-CU62/Variables!$B$11-'time-dependent_Scenario2'!CV4*CU62/(SUM(CU16:CU23,CU27:CU34,CU38:CU45,CU49:CU56,CU60:CU67,CU82:CU89,CU93:CU100)),0)</f>
        <v>0.50583394387123337</v>
      </c>
      <c r="CW62" s="310">
        <f>MAX(CV62+Variables!$B$18*gamma*CV40+Variables!$B$18*gamma*CV148+Variables!$B$18*gamma*CV188-CV62/Variables!$B$11-'time-dependent_Scenario2'!CW4*CV62/(SUM(CV16:CV23,CV27:CV34,CV38:CV45,CV49:CV56,CV60:CV67,CV82:CV89,CV93:CV100)),0)</f>
        <v>0.48473626145004994</v>
      </c>
      <c r="CX62" s="310">
        <f>MAX(CW62+Variables!$B$18*gamma*CW40+Variables!$B$18*gamma*CW148+Variables!$B$18*gamma*CW188-CW62/Variables!$B$11-'time-dependent_Scenario2'!CX4*CW62/(SUM(CW16:CW23,CW27:CW34,CW38:CW45,CW49:CW56,CW60:CW67,CW82:CW89,CW93:CW100)),0)</f>
        <v>0.46435520768756861</v>
      </c>
      <c r="CY62" s="310">
        <f>MAX(CX62+Variables!$B$18*gamma*CX40+Variables!$B$18*gamma*CX148+Variables!$B$18*gamma*CX188-CX62/Variables!$B$11-'time-dependent_Scenario2'!CY4*CX62/(SUM(CX16:CX23,CX27:CX34,CX38:CX45,CX49:CX56,CX60:CX67,CX82:CX89,CX93:CX100)),0)</f>
        <v>0.44463261885407218</v>
      </c>
      <c r="CZ62" s="310">
        <f>MAX(CY62+Variables!$B$18*gamma*CY40+Variables!$B$18*gamma*CY148+Variables!$B$18*gamma*CY188-CY62/Variables!$B$11-'time-dependent_Scenario2'!CZ4*CY62/(SUM(CY16:CY23,CY27:CY34,CY38:CY45,CY49:CY56,CY60:CY67,CY82:CY89,CY93:CY100)),0)</f>
        <v>0.42551867474933081</v>
      </c>
      <c r="DA62" s="310">
        <f>MAX(CZ62+Variables!$B$18*gamma*CZ40+Variables!$B$18*gamma*CZ148+Variables!$B$18*gamma*CZ188-CZ62/Variables!$B$11-'time-dependent_Scenario2'!DA4*CZ62/(SUM(CZ16:CZ23,CZ27:CZ34,CZ38:CZ45,CZ49:CZ56,CZ60:CZ67,CZ82:CZ89,CZ93:CZ100)),0)</f>
        <v>0.40697112286568815</v>
      </c>
      <c r="DB62" s="310">
        <f>MAX(DA62+Variables!$B$18*gamma*DA40+Variables!$B$18*gamma*DA148+Variables!$B$18*gamma*DA188-DA62/Variables!$B$11-'time-dependent_Scenario2'!DB4*DA62/(SUM(DA16:DA23,DA27:DA34,DA38:DA45,DA49:DA56,DA60:DA67,DA82:DA89,DA93:DA100)),0)</f>
        <v>0.39757762333736402</v>
      </c>
      <c r="DC62" s="310">
        <f>MAX(DB62+Variables!$B$18*gamma*DB40+Variables!$B$18*gamma*DB148+Variables!$B$18*gamma*DB188-DB62/Variables!$B$11-'time-dependent_Scenario2'!DC4*DB62/(SUM(DB16:DB23,DB27:DB34,DB38:DB45,DB49:DB56,DB60:DB67,DB82:DB89,DB93:DB100)),0)</f>
        <v>0.3853560007774956</v>
      </c>
      <c r="DD62" s="310">
        <f>MAX(DC62+Variables!$B$18*gamma*DC40+Variables!$B$18*gamma*DC148+Variables!$B$18*gamma*DC188-DC62/Variables!$B$11-'time-dependent_Scenario2'!DD4*DC62/(SUM(DC16:DC23,DC27:DC34,DC38:DC45,DC49:DC56,DC60:DC67,DC82:DC89,DC93:DC100)),0)</f>
        <v>0.37291467838125264</v>
      </c>
      <c r="DE62" s="310">
        <f>MAX(DD62+Variables!$B$18*gamma*DD40+Variables!$B$18*gamma*DD148+Variables!$B$18*gamma*DD188-DD62/Variables!$B$11-'time-dependent_Scenario2'!DE4*DD62/(SUM(DD16:DD23,DD27:DD34,DD38:DD45,DD49:DD56,DD60:DD67,DD82:DD89,DD93:DD100)),0)</f>
        <v>0.3614012756350603</v>
      </c>
      <c r="DF62" s="310">
        <f>MAX(DE62+Variables!$B$18*gamma*DE40+Variables!$B$18*gamma*DE148+Variables!$B$18*gamma*DE188-DE62/Variables!$B$11-'time-dependent_Scenario2'!DF4*DE62/(SUM(DE16:DE23,DE27:DE34,DE38:DE45,DE49:DE56,DE60:DE67,DE82:DE89,DE93:DE100)),0)</f>
        <v>0.35075451370937777</v>
      </c>
      <c r="DG62" s="310">
        <f>MAX(DF62+Variables!$B$18*gamma*DF40+Variables!$B$18*gamma*DF148+Variables!$B$18*gamma*DF188-DF62/Variables!$B$11-'time-dependent_Scenario2'!DG4*DF62/(SUM(DF16:DF23,DF27:DF34,DF38:DF45,DF49:DF56,DF60:DF67,DF82:DF89,DF93:DF100)),0)</f>
        <v>0.34091828635279031</v>
      </c>
      <c r="DH62" s="310">
        <f>MAX(DG62+Variables!$B$18*gamma*DG40+Variables!$B$18*gamma*DG148+Variables!$B$18*gamma*DG188-DG62/Variables!$B$11-'time-dependent_Scenario2'!DH4*DG62/(SUM(DG16:DG23,DG27:DG34,DG38:DG45,DG49:DG56,DG60:DG67,DG82:DG89,DG93:DG100)),0)</f>
        <v>0.33180841597222505</v>
      </c>
      <c r="DI62" s="310">
        <f>MAX(DH62+Variables!$B$18*gamma*DH40+Variables!$B$18*gamma*DH148+Variables!$B$18*gamma*DH188-DH62/Variables!$B$11-'time-dependent_Scenario2'!DI4*DH62/(SUM(DH16:DH23,DH27:DH34,DH38:DH45,DH49:DH56,DH60:DH67,DH82:DH89,DH93:DH100)),0)</f>
        <v>0.32333831240692562</v>
      </c>
      <c r="DJ62" s="310">
        <f>MAX(DI62+Variables!$B$18*gamma*DI40+Variables!$B$18*gamma*DI148+Variables!$B$18*gamma*DI188-DI62/Variables!$B$11-'time-dependent_Scenario2'!DJ4*DI62/(SUM(DI16:DI23,DI27:DI34,DI38:DI45,DI49:DI56,DI60:DI67,DI82:DI89,DI93:DI100)),0)</f>
        <v>0.31542619953316403</v>
      </c>
      <c r="DK62" s="310">
        <f>MAX(DJ62+Variables!$B$18*gamma*DJ40+Variables!$B$18*gamma*DJ148+Variables!$B$18*gamma*DJ188-DJ62/Variables!$B$11-'time-dependent_Scenario2'!DK4*DJ62/(SUM(DJ16:DJ23,DJ27:DJ34,DJ38:DJ45,DJ49:DJ56,DJ60:DJ67,DJ82:DJ89,DJ93:DJ100)),0)</f>
        <v>0.30799825130639175</v>
      </c>
      <c r="DL62" s="310">
        <f>MAX(DK62+Variables!$B$18*gamma*DK40+Variables!$B$18*gamma*DK148+Variables!$B$18*gamma*DK188-DK62/Variables!$B$11-'time-dependent_Scenario2'!DL4*DK62/(SUM(DK16:DK23,DK27:DK34,DK38:DK45,DK49:DK56,DK60:DK67,DK82:DK89,DK93:DK100)),0)</f>
        <v>0.30098952614829383</v>
      </c>
      <c r="DM62" s="310">
        <f>MAX(DL62+Variables!$B$18*gamma*DL40+Variables!$B$18*gamma*DL148+Variables!$B$18*gamma*DL188-DL62/Variables!$B$11-'time-dependent_Scenario2'!DM4*DL62/(SUM(DL16:DL23,DL27:DL34,DL38:DL45,DL49:DL56,DL60:DL67,DL82:DL89,DL93:DL100)),0)</f>
        <v>0.29434384248745687</v>
      </c>
      <c r="DN62" s="310">
        <f>MAX(DM62+Variables!$B$18*gamma*DM40+Variables!$B$18*gamma*DM148+Variables!$B$18*gamma*DM188-DM62/Variables!$B$11-'time-dependent_Scenario2'!DN4*DM62/(SUM(DM16:DM23,DM27:DM34,DM38:DM45,DM49:DM56,DM60:DM67,DM82:DM89,DM93:DM100)),0)</f>
        <v>0.28801314084228324</v>
      </c>
      <c r="DO62" s="310">
        <f>MAX(DN62+Variables!$B$18*gamma*DN40+Variables!$B$18*gamma*DN148+Variables!$B$18*gamma*DN188-DN62/Variables!$B$11-'time-dependent_Scenario2'!DO4*DN62/(SUM(DN16:DN23,DN27:DN34,DN38:DN45,DN49:DN56,DN60:DN67,DN82:DN89,DN93:DN100)),0)</f>
        <v>0.28195662832637675</v>
      </c>
      <c r="DP62" s="310">
        <f>MAX(DO62+Variables!$B$18*gamma*DO40+Variables!$B$18*gamma*DO148+Variables!$B$18*gamma*DO188-DO62/Variables!$B$11-'time-dependent_Scenario2'!DP4*DO62/(SUM(DO16:DO23,DO27:DO34,DO38:DO45,DO49:DO56,DO60:DO67,DO82:DO89,DO93:DO100)),0)</f>
        <v>0.27613986751655778</v>
      </c>
      <c r="DQ62" s="310">
        <f>MAX(DP62+Variables!$B$18*gamma*DP40+Variables!$B$18*gamma*DP148+Variables!$B$18*gamma*DP188-DP62/Variables!$B$11-'time-dependent_Scenario2'!DQ4*DP62/(SUM(DP16:DP23,DP27:DP34,DP38:DP45,DP49:DP56,DP60:DP67,DP82:DP89,DP93:DP100)),0)</f>
        <v>0.27053389599245831</v>
      </c>
      <c r="DR62" s="310">
        <f>MAX(DQ62+Variables!$B$18*gamma*DQ40+Variables!$B$18*gamma*DQ148+Variables!$B$18*gamma*DQ188-DQ62/Variables!$B$11-'time-dependent_Scenario2'!DR4*DQ62/(SUM(DQ16:DQ23,DQ27:DQ34,DQ38:DQ45,DQ49:DQ56,DQ60:DQ67,DQ82:DQ89,DQ93:DQ100)),0)</f>
        <v>0.26511441895056559</v>
      </c>
    </row>
    <row r="63" spans="1:122" x14ac:dyDescent="0.25">
      <c r="A63" s="19" t="s">
        <v>156</v>
      </c>
      <c r="B63" s="312">
        <v>0</v>
      </c>
      <c r="C63" s="310">
        <f>MAX(B63+Variables!$B$19*gamma*B41+Variables!$B$19*gamma*B149+Variables!$B$19*gamma*B189-B63/Variables!$B$11-'time-dependent_Scenario2'!C4*B63/(SUM(B16:B23,B27:B34,B38:B45,B49:B56,B60:B67,B82:B89,B93:B100)),0)</f>
        <v>0</v>
      </c>
      <c r="D63" s="310">
        <f>MAX(C63+Variables!$B$19*gamma*C41+Variables!$B$19*gamma*C149+Variables!$B$19*gamma*C189-C63/Variables!$B$11-'time-dependent_Scenario2'!D4*C63/(SUM(C16:C23,C27:C34,C38:C45,C49:C56,C60:C67,C82:C89,C93:C100)),0)</f>
        <v>0</v>
      </c>
      <c r="E63" s="310">
        <f>MAX(D63+Variables!$B$19*gamma*D41+Variables!$B$19*gamma*D149+Variables!$B$19*gamma*D189-D63/Variables!$B$11-'time-dependent_Scenario2'!E4*D63/(SUM(D16:D23,D27:D34,D38:D45,D49:D56,D60:D67,D82:D89,D93:D100)),0)</f>
        <v>0</v>
      </c>
      <c r="F63" s="310">
        <f>MAX(E63+Variables!$B$19*gamma*E41+Variables!$B$19*gamma*E149+Variables!$B$19*gamma*E189-E63/Variables!$B$11-'time-dependent_Scenario2'!F4*E63/(SUM(E16:E23,E27:E34,E38:E45,E49:E56,E60:E67,E82:E89,E93:E100)),0)</f>
        <v>4.0805097133204927E-4</v>
      </c>
      <c r="G63" s="310">
        <f>MAX(F63+Variables!$B$19*gamma*F41+Variables!$B$19*gamma*F149+Variables!$B$19*gamma*F189-F63/Variables!$B$11-'time-dependent_Scenario2'!G4*F63/(SUM(F16:F23,F27:F34,F38:F45,F49:F56,F60:F67,F82:F89,F93:F100)),0)</f>
        <v>1.3252651912480399E-3</v>
      </c>
      <c r="H63" s="310">
        <f>MAX(G63+Variables!$B$19*gamma*G41+Variables!$B$19*gamma*G149+Variables!$B$19*gamma*G189-G63/Variables!$B$11-'time-dependent_Scenario2'!H4*G63/(SUM(G16:G23,G27:G34,G38:G45,G49:G56,G60:G67,G82:G89,G93:G100)),0)</f>
        <v>2.741124580917634E-3</v>
      </c>
      <c r="I63" s="310">
        <f>MAX(H63+Variables!$B$19*gamma*H41+Variables!$B$19*gamma*H149+Variables!$B$19*gamma*H189-H63/Variables!$B$11-'time-dependent_Scenario2'!I4*H63/(SUM(H16:H23,H27:H34,H38:H45,H49:H56,H60:H67,H82:H89,H93:H100)),0)</f>
        <v>4.6413632570036518E-3</v>
      </c>
      <c r="J63" s="310">
        <f>MAX(I63+Variables!$B$19*gamma*I41+Variables!$B$19*gamma*I149+Variables!$B$19*gamma*I189-I63/Variables!$B$11-'time-dependent_Scenario2'!J4*I63/(SUM(I16:I23,I27:I34,I38:I45,I49:I56,I60:I67,I82:I89,I93:I100)),0)</f>
        <v>7.0188574227356207E-3</v>
      </c>
      <c r="K63" s="310">
        <f>MAX(J63+Variables!$B$19*gamma*J41+Variables!$B$19*gamma*J149+Variables!$B$19*gamma*J189-J63/Variables!$B$11-'time-dependent_Scenario2'!K4*J63/(SUM(J16:J23,J27:J34,J38:J45,J49:J56,J60:J67,J82:J89,J93:J100)),0)</f>
        <v>9.8829800544982371E-3</v>
      </c>
      <c r="L63" s="310">
        <f>MAX(K63+Variables!$B$19*gamma*K41+Variables!$B$19*gamma*K149+Variables!$B$19*gamma*K189-K63/Variables!$B$11-'time-dependent_Scenario2'!L4*K63/(SUM(K16:K23,K27:K34,K38:K45,K49:K56,K60:K67,K82:K89,K93:K100)),0)</f>
        <v>1.3263364931542477E-2</v>
      </c>
      <c r="M63" s="310">
        <f>MAX(L63+Variables!$B$19*gamma*L41+Variables!$B$19*gamma*L149+Variables!$B$19*gamma*L189-L63/Variables!$B$11-'time-dependent_Scenario2'!M4*L63/(SUM(L16:L23,L27:L34,L38:L45,L49:L56,L60:L67,L82:L89,L93:L100)),0)</f>
        <v>1.7211400925485395E-2</v>
      </c>
      <c r="N63" s="310">
        <f>MAX(M63+Variables!$B$19*gamma*M41+Variables!$B$19*gamma*M149+Variables!$B$19*gamma*M189-M63/Variables!$B$11-'time-dependent_Scenario2'!N4*M63/(SUM(M16:M23,M27:M34,M38:M45,M49:M56,M60:M67,M82:M89,M93:M100)),0)</f>
        <v>2.1800655965682744E-2</v>
      </c>
      <c r="O63" s="310">
        <f>MAX(N63+Variables!$B$19*gamma*N41+Variables!$B$19*gamma*N149+Variables!$B$19*gamma*N189-N63/Variables!$B$11-'time-dependent_Scenario2'!O4*N63/(SUM(N16:N23,N27:N34,N38:N45,N49:N56,N60:N67,N82:N89,N93:N100)),0)</f>
        <v>2.7126950158295724E-2</v>
      </c>
      <c r="P63" s="310">
        <f>MAX(O63+Variables!$B$19*gamma*O41+Variables!$B$19*gamma*O149+Variables!$B$19*gamma*O189-O63/Variables!$B$11-'time-dependent_Scenario2'!P4*O63/(SUM(O16:O23,O27:O34,O38:O45,O49:O56,O60:O67,O82:O89,O93:O100)),0)</f>
        <v>3.3308466630183289E-2</v>
      </c>
      <c r="Q63" s="310">
        <f>MAX(P63+Variables!$B$19*gamma*P41+Variables!$B$19*gamma*P149+Variables!$B$19*gamma*P189-P63/Variables!$B$11-'time-dependent_Scenario2'!Q4*P63/(SUM(P16:P23,P27:P34,P38:P45,P49:P56,P60:P67,P82:P89,P93:P100)),0)</f>
        <v>4.048609092567871E-2</v>
      </c>
      <c r="R63" s="310">
        <f>MAX(Q63+Variables!$B$19*gamma*Q41+Variables!$B$19*gamma*Q149+Variables!$B$19*gamma*Q189-Q63/Variables!$B$11-'time-dependent_Scenario2'!R4*Q63/(SUM(Q16:Q23,Q27:Q34,Q38:Q45,Q49:Q56,Q60:Q67,Q82:Q89,Q93:Q100)),0)</f>
        <v>4.8824043071224774E-2</v>
      </c>
      <c r="S63" s="310">
        <f>MAX(R63+Variables!$B$19*gamma*R41+Variables!$B$19*gamma*R149+Variables!$B$19*gamma*R189-R63/Variables!$B$11-'time-dependent_Scenario2'!S4*R63/(SUM(R16:R23,R27:R34,R38:R45,R49:R56,R60:R67,R82:R89,R93:R100)),0)</f>
        <v>5.8510782162149548E-2</v>
      </c>
      <c r="T63" s="310">
        <f>MAX(S63+Variables!$B$19*gamma*S41+Variables!$B$19*gamma*S149+Variables!$B$19*gamma*S189-S63/Variables!$B$11-'time-dependent_Scenario2'!T4*S63/(SUM(S16:S23,S27:S34,S38:S45,S49:S56,S60:S67,S82:S89,S93:S100)),0)</f>
        <v>6.9760103177573834E-2</v>
      </c>
      <c r="U63" s="310">
        <f>MAX(T63+Variables!$B$19*gamma*T41+Variables!$B$19*gamma*T149+Variables!$B$19*gamma*T189-T63/Variables!$B$11-'time-dependent_Scenario2'!U4*T63/(SUM(T16:T23,T27:T34,T38:T45,T49:T56,T60:T67,T82:T89,T93:T100)),0)</f>
        <v>8.2812297612385372E-2</v>
      </c>
      <c r="V63" s="310">
        <f>MAX(U63+Variables!$B$19*gamma*U41+Variables!$B$19*gamma*U149+Variables!$B$19*gamma*U189-U63/Variables!$B$11-'time-dependent_Scenario2'!V4*U63/(SUM(U16:U23,U27:U34,U38:U45,U49:U56,U60:U67,U82:U89,U93:U100)),0)</f>
        <v>9.7935205156805163E-2</v>
      </c>
      <c r="W63" s="310">
        <f>MAX(V63+Variables!$B$19*gamma*V41+Variables!$B$19*gamma*V149+Variables!$B$19*gamma*V189-V63/Variables!$B$11-'time-dependent_Scenario2'!W4*V63/(SUM(V16:V23,V27:V34,V38:V45,V49:V56,V60:V67,V82:V89,V93:V100)),0)</f>
        <v>0.11542493736828401</v>
      </c>
      <c r="X63" s="310">
        <f>MAX(W63+Variables!$B$19*gamma*W41+Variables!$B$19*gamma*W149+Variables!$B$19*gamma*W189-W63/Variables!$B$11-'time-dependent_Scenario2'!X4*W63/(SUM(W16:W23,W27:W34,W38:W45,W49:W56,W60:W67,W82:W89,W93:W100)),0)</f>
        <v>0.13560600236417586</v>
      </c>
      <c r="Y63" s="310">
        <f>MAX(X63+Variables!$B$19*gamma*X41+Variables!$B$19*gamma*X149+Variables!$B$19*gamma*X189-X63/Variables!$B$11-'time-dependent_Scenario2'!Y4*X63/(SUM(X16:X23,X27:X34,X38:X45,X49:X56,X60:X67,X82:X89,X93:X100)),0)</f>
        <v>0.15883050011744554</v>
      </c>
      <c r="Z63" s="310">
        <f>MAX(Y63+Variables!$B$19*gamma*Y41+Variables!$B$19*gamma*Y149+Variables!$B$19*gamma*Y189-Y63/Variables!$B$11-'time-dependent_Scenario2'!Z4*Y63/(SUM(Y16:Y23,Y27:Y34,Y38:Y45,Y49:Y56,Y60:Y67,Y82:Y89,Y93:Y100)),0)</f>
        <v>0.18547599102994469</v>
      </c>
      <c r="AA63" s="310">
        <f>MAX(Z63+Variables!$B$19*gamma*Z41+Variables!$B$19*gamma*Z149+Variables!$B$19*gamma*Z189-Z63/Variables!$B$11-'time-dependent_Scenario2'!AA4*Z63/(SUM(Z16:Z23,Z27:Z34,Z38:Z45,Z49:Z56,Z60:Z67,Z82:Z89,Z93:Z100)),0)</f>
        <v>0.21594156860359556</v>
      </c>
      <c r="AB63" s="310">
        <f>MAX(AA63+Variables!$B$19*gamma*AA41+Variables!$B$19*gamma*AA149+Variables!$B$19*gamma*AA189-AA63/Variables!$B$11-'time-dependent_Scenario2'!AB4*AA63/(SUM(AA16:AA23,AA27:AA34,AA38:AA45,AA49:AA56,AA60:AA67,AA82:AA89,AA93:AA100)),0)</f>
        <v>0.2506415959676091</v>
      </c>
      <c r="AC63" s="310">
        <f>MAX(AB63+Variables!$B$19*gamma*AB41+Variables!$B$19*gamma*AB149+Variables!$B$19*gamma*AB189-AB63/Variables!$B$11-'time-dependent_Scenario2'!AC4*AB63/(SUM(AB16:AB23,AB27:AB34,AB38:AB45,AB49:AB56,AB60:AB67,AB82:AB89,AB93:AB100)),0)</f>
        <v>0.28999650574236568</v>
      </c>
      <c r="AD63" s="310">
        <f>MAX(AC63+Variables!$B$19*gamma*AC41+Variables!$B$19*gamma*AC149+Variables!$B$19*gamma*AC189-AC63/Variables!$B$11-'time-dependent_Scenario2'!AD4*AC63/(SUM(AC16:AC23,AC27:AC34,AC38:AC45,AC49:AC56,AC60:AC67,AC82:AC89,AC93:AC100)),0)</f>
        <v>0.33442002864529297</v>
      </c>
      <c r="AE63" s="310">
        <f>MAX(AD63+Variables!$B$19*gamma*AD41+Variables!$B$19*gamma*AD149+Variables!$B$19*gamma*AD189-AD63/Variables!$B$11-'time-dependent_Scenario2'!AE4*AD63/(SUM(AD16:AD23,AD27:AD34,AD38:AD45,AD49:AD56,AD60:AD67,AD82:AD89,AD93:AD100)),0)</f>
        <v>0.38430223027991633</v>
      </c>
      <c r="AF63" s="310">
        <f>MAX(AE63+Variables!$B$19*gamma*AE41+Variables!$B$19*gamma*AE149+Variables!$B$19*gamma*AE189-AE63/Variables!$B$11-'time-dependent_Scenario2'!AF4*AE63/(SUM(AE16:AE23,AE27:AE34,AE38:AE45,AE49:AE56,AE60:AE67,AE82:AE89,AE93:AE100)),0)</f>
        <v>0.43998782661989611</v>
      </c>
      <c r="AG63" s="310">
        <f>MAX(AF63+Variables!$B$19*gamma*AF41+Variables!$B$19*gamma*AF149+Variables!$B$19*gamma*AF189-AF63/Variables!$B$11-'time-dependent_Scenario2'!AG4*AF63/(SUM(AF16:AF23,AF27:AF34,AF38:AF45,AF49:AF56,AF60:AF67,AF82:AF89,AF93:AF100)),0)</f>
        <v>0.50174945202387089</v>
      </c>
      <c r="AH63" s="310">
        <f>MAX(AG63+Variables!$B$19*gamma*AG41+Variables!$B$19*gamma*AG149+Variables!$B$19*gamma*AG189-AG63/Variables!$B$11-'time-dependent_Scenario2'!AH4*AG63/(SUM(AG16:AG23,AG27:AG34,AG38:AG45,AG49:AG56,AG60:AG67,AG82:AG89,AG93:AG100)),0)</f>
        <v>0.5697559077611325</v>
      </c>
      <c r="AI63" s="310">
        <f>MAX(AH63+Variables!$B$19*gamma*AH41+Variables!$B$19*gamma*AH149+Variables!$B$19*gamma*AH189-AH63/Variables!$B$11-'time-dependent_Scenario2'!AI4*AH63/(SUM(AH16:AH23,AH27:AH34,AH38:AH45,AH49:AH56,AH60:AH67,AH82:AH89,AH93:AH100)),0)</f>
        <v>0.64403595954430881</v>
      </c>
      <c r="AJ63" s="310">
        <f>MAX(AI63+Variables!$B$19*gamma*AI41+Variables!$B$19*gamma*AI149+Variables!$B$19*gamma*AI189-AI63/Variables!$B$11-'time-dependent_Scenario2'!AJ4*AI63/(SUM(AI16:AI23,AI27:AI34,AI38:AI45,AI49:AI56,AI60:AI67,AI82:AI89,AI93:AI100)),0)</f>
        <v>0.72443900108841075</v>
      </c>
      <c r="AK63" s="310">
        <f>MAX(AJ63+Variables!$B$19*gamma*AJ41+Variables!$B$19*gamma*AJ149+Variables!$B$19*gamma*AJ189-AJ63/Variables!$B$11-'time-dependent_Scenario2'!AK4*AJ63/(SUM(AJ16:AJ23,AJ27:AJ34,AJ38:AJ45,AJ49:AJ56,AJ60:AJ67,AJ82:AJ89,AJ93:AJ100)),0)</f>
        <v>0.81059484904186807</v>
      </c>
      <c r="AL63" s="310">
        <f>MAX(AK63+Variables!$B$19*gamma*AK41+Variables!$B$19*gamma*AK149+Variables!$B$19*gamma*AK189-AK63/Variables!$B$11-'time-dependent_Scenario2'!AL4*AK63/(SUM(AK16:AK23,AK27:AK34,AK38:AK45,AK49:AK56,AK60:AK67,AK82:AK89,AK93:AK100)),0)</f>
        <v>0.90187602485946394</v>
      </c>
      <c r="AM63" s="310">
        <f>MAX(AL63+Variables!$B$19*gamma*AL41+Variables!$B$19*gamma*AL149+Variables!$B$19*gamma*AL189-AL63/Variables!$B$11-'time-dependent_Scenario2'!AM4*AL63/(SUM(AL16:AL23,AL27:AL34,AL38:AL45,AL49:AL56,AL60:AL67,AL82:AL89,AL93:AL100)),0)</f>
        <v>0.99736698371212229</v>
      </c>
      <c r="AN63" s="310">
        <f>MAX(AM63+Variables!$B$19*gamma*AM41+Variables!$B$19*gamma*AM149+Variables!$B$19*gamma*AM189-AM63/Variables!$B$11-'time-dependent_Scenario2'!AN4*AM63/(SUM(AM16:AM23,AM27:AM34,AM38:AM45,AM49:AM56,AM60:AM67,AM82:AM89,AM93:AM100)),0)</f>
        <v>1.0958456594722439</v>
      </c>
      <c r="AO63" s="310">
        <f>MAX(AN63+Variables!$B$19*gamma*AN41+Variables!$B$19*gamma*AN149+Variables!$B$19*gamma*AN189-AN63/Variables!$B$11-'time-dependent_Scenario2'!AO4*AN63/(SUM(AN16:AN23,AN27:AN34,AN38:AN45,AN49:AN56,AN60:AN67,AN82:AN89,AN93:AN100)),0)</f>
        <v>1.1957831220022894</v>
      </c>
      <c r="AP63" s="310">
        <f>MAX(AO63+Variables!$B$19*gamma*AO41+Variables!$B$19*gamma*AO149+Variables!$B$19*gamma*AO189-AO63/Variables!$B$11-'time-dependent_Scenario2'!AP4*AO63/(SUM(AO16:AO23,AO27:AO34,AO38:AO45,AO49:AO56,AO60:AO67,AO82:AO89,AO93:AO100)),0)</f>
        <v>1.2953667630700429</v>
      </c>
      <c r="AQ63" s="310">
        <f>MAX(AP63+Variables!$B$19*gamma*AP41+Variables!$B$19*gamma*AP149+Variables!$B$19*gamma*AP189-AP63/Variables!$B$11-'time-dependent_Scenario2'!AQ4*AP63/(SUM(AP16:AP23,AP27:AP34,AP38:AP45,AP49:AP56,AP60:AP67,AP82:AP89,AP93:AP100)),0)</f>
        <v>1.392550952342686</v>
      </c>
      <c r="AR63" s="310">
        <f>MAX(AQ63+Variables!$B$19*gamma*AQ41+Variables!$B$19*gamma*AQ149+Variables!$B$19*gamma*AQ189-AQ63/Variables!$B$11-'time-dependent_Scenario2'!AR4*AQ63/(SUM(AQ16:AQ23,AQ27:AQ34,AQ38:AQ45,AQ49:AQ56,AQ60:AQ67,AQ82:AQ89,AQ93:AQ100)),0)</f>
        <v>1.4851363965737108</v>
      </c>
      <c r="AS63" s="310">
        <f>MAX(AR63+Variables!$B$19*gamma*AR41+Variables!$B$19*gamma*AR149+Variables!$B$19*gamma*AR189-AR63/Variables!$B$11-'time-dependent_Scenario2'!AS4*AR63/(SUM(AR16:AR23,AR27:AR34,AR38:AR45,AR49:AR56,AR60:AR67,AR82:AR89,AR93:AR100)),0)</f>
        <v>1.5708756262939803</v>
      </c>
      <c r="AT63" s="310">
        <f>MAX(AS63+Variables!$B$19*gamma*AS41+Variables!$B$19*gamma*AS149+Variables!$B$19*gamma*AS189-AS63/Variables!$B$11-'time-dependent_Scenario2'!AT4*AS63/(SUM(AS16:AS23,AS27:AS34,AS38:AS45,AS49:AS56,AS60:AS67,AS82:AS89,AS93:AS100)),0)</f>
        <v>1.6475976141206388</v>
      </c>
      <c r="AU63" s="310">
        <f>MAX(AT63+Variables!$B$19*gamma*AT41+Variables!$B$19*gamma*AT149+Variables!$B$19*gamma*AT189-AT63/Variables!$B$11-'time-dependent_Scenario2'!AU4*AT63/(SUM(AT16:AT23,AT27:AT34,AT38:AT45,AT49:AT56,AT60:AT67,AT82:AT89,AT93:AT100)),0)</f>
        <v>1.7133403304211774</v>
      </c>
      <c r="AV63" s="310">
        <f>MAX(AU63+Variables!$B$19*gamma*AU41+Variables!$B$19*gamma*AU149+Variables!$B$19*gamma*AU189-AU63/Variables!$B$11-'time-dependent_Scenario2'!AV4*AU63/(SUM(AU16:AU23,AU27:AU34,AU38:AU45,AU49:AU56,AU60:AU67,AU82:AU89,AU93:AU100)),0)</f>
        <v>1.7664770918580437</v>
      </c>
      <c r="AW63" s="310">
        <f>MAX(AV63+Variables!$B$19*gamma*AV41+Variables!$B$19*gamma*AV149+Variables!$B$19*gamma*AV189-AV63/Variables!$B$11-'time-dependent_Scenario2'!AW4*AV63/(SUM(AV16:AV23,AV27:AV34,AV38:AV45,AV49:AV56,AV60:AV67,AV82:AV89,AV93:AV100)),0)</f>
        <v>1.8058217938874355</v>
      </c>
      <c r="AX63" s="310">
        <f>MAX(AW63+Variables!$B$19*gamma*AW41+Variables!$B$19*gamma*AW149+Variables!$B$19*gamma*AW189-AW63/Variables!$B$11-'time-dependent_Scenario2'!AX4*AW63/(SUM(AW16:AW23,AW27:AW34,AW38:AW45,AW49:AW56,AW60:AW67,AW82:AW89,AW93:AW100)),0)</f>
        <v>1.8307000552696722</v>
      </c>
      <c r="AY63" s="310">
        <f>MAX(AX63+Variables!$B$19*gamma*AX41+Variables!$B$19*gamma*AX149+Variables!$B$19*gamma*AX189-AX63/Variables!$B$11-'time-dependent_Scenario2'!AY4*AX63/(SUM(AX16:AX23,AX27:AX34,AX38:AX45,AX49:AX56,AX60:AX67,AX82:AX89,AX93:AX100)),0)</f>
        <v>1.840977784496433</v>
      </c>
      <c r="AZ63" s="310">
        <f>MAX(AY63+Variables!$B$19*gamma*AY41+Variables!$B$19*gamma*AY149+Variables!$B$19*gamma*AY189-AY63/Variables!$B$11-'time-dependent_Scenario2'!AZ4*AY63/(SUM(AY16:AY23,AY27:AY34,AY38:AY45,AY49:AY56,AY60:AY67,AY82:AY89,AY93:AY100)),0)</f>
        <v>1.8370448380023128</v>
      </c>
      <c r="BA63" s="310">
        <f>MAX(AZ63+Variables!$B$19*gamma*AZ41+Variables!$B$19*gamma*AZ149+Variables!$B$19*gamma*AZ189-AZ63/Variables!$B$11-'time-dependent_Scenario2'!BA4*AZ63/(SUM(AZ16:AZ23,AZ27:AZ34,AZ38:AZ45,AZ49:AZ56,AZ60:AZ67,AZ82:AZ89,AZ93:AZ100)),0)</f>
        <v>1.8197579255373726</v>
      </c>
      <c r="BB63" s="310">
        <f>MAX(BA63+Variables!$B$19*gamma*BA41+Variables!$B$19*gamma*BA149+Variables!$B$19*gamma*BA189-BA63/Variables!$B$11-'time-dependent_Scenario2'!BB4*BA63/(SUM(BA16:BA23,BA27:BA34,BA38:BA45,BA49:BA56,BA60:BA67,BA82:BA89,BA93:BA100)),0)</f>
        <v>1.790352305348212</v>
      </c>
      <c r="BC63" s="310">
        <f>MAX(BB63+Variables!$B$19*gamma*BB41+Variables!$B$19*gamma*BB149+Variables!$B$19*gamma*BB189-BB63/Variables!$B$11-'time-dependent_Scenario2'!BC4*BB63/(SUM(BB16:BB23,BB27:BB34,BB38:BB45,BB49:BB56,BB60:BB67,BB82:BB89,BB93:BB100)),0)</f>
        <v>1.7503350430859745</v>
      </c>
      <c r="BD63" s="310">
        <f>MAX(BC63+Variables!$B$19*gamma*BC41+Variables!$B$19*gamma*BC149+Variables!$B$19*gamma*BC189-BC63/Variables!$B$11-'time-dependent_Scenario2'!BD4*BC63/(SUM(BC16:BC23,BC27:BC34,BC38:BC45,BC49:BC56,BC60:BC67,BC82:BC89,BC93:BC100)),0)</f>
        <v>1.7013732742780552</v>
      </c>
      <c r="BE63" s="310">
        <f>MAX(BD63+Variables!$B$19*gamma*BD41+Variables!$B$19*gamma*BD149+Variables!$B$19*gamma*BD189-BD63/Variables!$B$11-'time-dependent_Scenario2'!BE4*BD63/(SUM(BD16:BD23,BD27:BD34,BD38:BD45,BD49:BD56,BD60:BD67,BD82:BD89,BD93:BD100)),0)</f>
        <v>1.6451892813126849</v>
      </c>
      <c r="BF63" s="310">
        <f>MAX(BE63+Variables!$B$19*gamma*BE41+Variables!$B$19*gamma*BE149+Variables!$B$19*gamma*BE189-BE63/Variables!$B$11-'time-dependent_Scenario2'!BF4*BE63/(SUM(BE16:BE23,BE27:BE34,BE38:BE45,BE49:BE56,BE60:BE67,BE82:BE89,BE93:BE100)),0)</f>
        <v>1.5834710280336144</v>
      </c>
      <c r="BG63" s="310">
        <f>MAX(BF63+Variables!$B$19*gamma*BF41+Variables!$B$19*gamma*BF149+Variables!$B$19*gamma*BF189-BF63/Variables!$B$11-'time-dependent_Scenario2'!BG4*BF63/(SUM(BF16:BF23,BF27:BF34,BF38:BF45,BF49:BF56,BF60:BF67,BF82:BF89,BF93:BF100)),0)</f>
        <v>1.517803023306912</v>
      </c>
      <c r="BH63" s="310">
        <f>MAX(BG63+Variables!$B$19*gamma*BG41+Variables!$B$19*gamma*BG149+Variables!$B$19*gamma*BG189-BG63/Variables!$B$11-'time-dependent_Scenario2'!BH4*BG63/(SUM(BG16:BG23,BG27:BG34,BG38:BG45,BG49:BG56,BG60:BG67,BG82:BG89,BG93:BG100)),0)</f>
        <v>1.4496188391977454</v>
      </c>
      <c r="BI63" s="310">
        <f>MAX(BH63+Variables!$B$19*gamma*BH41+Variables!$B$19*gamma*BH149+Variables!$B$19*gamma*BH189-BH63/Variables!$B$11-'time-dependent_Scenario2'!BI4*BH63/(SUM(BH16:BH23,BH27:BH34,BH38:BH45,BH49:BH56,BH60:BH67,BH82:BH89,BH93:BH100)),0)</f>
        <v>1.3801738402263601</v>
      </c>
      <c r="BJ63" s="310">
        <f>MAX(BI63+Variables!$B$19*gamma*BI41+Variables!$B$19*gamma*BI149+Variables!$B$19*gamma*BI189-BI63/Variables!$B$11-'time-dependent_Scenario2'!BJ4*BI63/(SUM(BI16:BI23,BI27:BI34,BI38:BI45,BI49:BI56,BI60:BI67,BI82:BI89,BI93:BI100)),0)</f>
        <v>1.3105349156952746</v>
      </c>
      <c r="BK63" s="310">
        <f>MAX(BJ63+Variables!$B$19*gamma*BJ41+Variables!$B$19*gamma*BJ149+Variables!$B$19*gamma*BJ189-BJ63/Variables!$B$11-'time-dependent_Scenario2'!BK4*BJ63/(SUM(BJ16:BJ23,BJ27:BJ34,BJ38:BJ45,BJ49:BJ56,BJ60:BJ67,BJ82:BJ89,BJ93:BJ100)),0)</f>
        <v>1.2415832091037791</v>
      </c>
      <c r="BL63" s="310">
        <f>MAX(BK63+Variables!$B$19*gamma*BK41+Variables!$B$19*gamma*BK149+Variables!$B$19*gamma*BK189-BK63/Variables!$B$11-'time-dependent_Scenario2'!BL4*BK63/(SUM(BK16:BK23,BK27:BK34,BK38:BK45,BK49:BK56,BK60:BK67,BK82:BK89,BK93:BK100)),0)</f>
        <v>1.174025805083694</v>
      </c>
      <c r="BM63" s="310">
        <f>MAX(BL63+Variables!$B$19*gamma*BL41+Variables!$B$19*gamma*BL149+Variables!$B$19*gamma*BL189-BL63/Variables!$B$11-'time-dependent_Scenario2'!BM4*BL63/(SUM(BL16:BL23,BL27:BL34,BL38:BL45,BL49:BL56,BL60:BL67,BL82:BL89,BL93:BL100)),0)</f>
        <v>1.1084128015283397</v>
      </c>
      <c r="BN63" s="310">
        <f>MAX(BM63+Variables!$B$19*gamma*BM41+Variables!$B$19*gamma*BM149+Variables!$B$19*gamma*BM189-BM63/Variables!$B$11-'time-dependent_Scenario2'!BN4*BM63/(SUM(BM16:BM23,BM27:BM34,BM38:BM45,BM49:BM56,BM60:BM67,BM82:BM89,BM93:BM100)),0)</f>
        <v>1.0451569132945486</v>
      </c>
      <c r="BO63" s="310">
        <f>MAX(BN63+Variables!$B$19*gamma*BN41+Variables!$B$19*gamma*BN149+Variables!$B$19*gamma*BN189-BN63/Variables!$B$11-'time-dependent_Scenario2'!BO4*BN63/(SUM(BN16:BN23,BN27:BN34,BN38:BN45,BN49:BN56,BN60:BN67,BN82:BN89,BN93:BN100)),0)</f>
        <v>0.98455353038458171</v>
      </c>
      <c r="BP63" s="310">
        <f>MAX(BO63+Variables!$B$19*gamma*BO41+Variables!$B$19*gamma*BO149+Variables!$B$19*gamma*BO189-BO63/Variables!$B$11-'time-dependent_Scenario2'!BP4*BO63/(SUM(BO16:BO23,BO27:BO34,BO38:BO45,BO49:BO56,BO60:BO67,BO82:BO89,BO93:BO100)),0)</f>
        <v>0.92679986230837907</v>
      </c>
      <c r="BQ63" s="310">
        <f>MAX(BP63+Variables!$B$19*gamma*BP41+Variables!$B$19*gamma*BP149+Variables!$B$19*gamma*BP189-BP63/Variables!$B$11-'time-dependent_Scenario2'!BQ4*BP63/(SUM(BP16:BP23,BP27:BP34,BP38:BP45,BP49:BP56,BP60:BP67,BP82:BP89,BP93:BP100)),0)</f>
        <v>0.87201237743000581</v>
      </c>
      <c r="BR63" s="310">
        <f>MAX(BQ63+Variables!$B$19*gamma*BQ41+Variables!$B$19*gamma*BQ149+Variables!$B$19*gamma*BQ189-BQ63/Variables!$B$11-'time-dependent_Scenario2'!BR4*BQ63/(SUM(BQ16:BQ23,BQ27:BQ34,BQ38:BQ45,BQ49:BQ56,BQ60:BQ67,BQ82:BQ89,BQ93:BQ100)),0)</f>
        <v>0.82024217370462527</v>
      </c>
      <c r="BS63" s="310">
        <f>MAX(BR63+Variables!$B$19*gamma*BR41+Variables!$B$19*gamma*BR149+Variables!$B$19*gamma*BR189-BR63/Variables!$B$11-'time-dependent_Scenario2'!BS4*BR63/(SUM(BR16:BR23,BR27:BR34,BR38:BR45,BR49:BR56,BR60:BR67,BR82:BR89,BR93:BR100)),0)</f>
        <v>0.77148820651853911</v>
      </c>
      <c r="BT63" s="310">
        <f>MAX(BS63+Variables!$B$19*gamma*BS41+Variables!$B$19*gamma*BS149+Variables!$B$19*gamma*BS189-BS63/Variables!$B$11-'time-dependent_Scenario2'!BT4*BS63/(SUM(BS16:BS23,BS27:BS34,BS38:BS45,BS49:BS56,BS60:BS67,BS82:BS89,BS93:BS100)),0)</f>
        <v>0.72570847592932708</v>
      </c>
      <c r="BU63" s="310">
        <f>MAX(BT63+Variables!$B$19*gamma*BT41+Variables!$B$19*gamma*BT149+Variables!$B$19*gamma*BT189-BT63/Variables!$B$11-'time-dependent_Scenario2'!BU4*BT63/(SUM(BT16:BT23,BT27:BT34,BT38:BT45,BT49:BT56,BT60:BT67,BT82:BT89,BT93:BT100)),0)</f>
        <v>0.68282936890905133</v>
      </c>
      <c r="BV63" s="310">
        <f>MAX(BU63+Variables!$B$19*gamma*BU41+Variables!$B$19*gamma*BU149+Variables!$B$19*gamma*BU189-BU63/Variables!$B$11-'time-dependent_Scenario2'!BV4*BU63/(SUM(BU16:BU23,BU27:BU34,BU38:BU45,BU49:BU56,BU60:BU67,BU82:BU89,BU93:BU100)),0)</f>
        <v>0.6427533892194649</v>
      </c>
      <c r="BW63" s="310">
        <f>MAX(BV63+Variables!$B$19*gamma*BV41+Variables!$B$19*gamma*BV149+Variables!$B$19*gamma*BV189-BV63/Variables!$B$11-'time-dependent_Scenario2'!BW4*BV63/(SUM(BV16:BV23,BV27:BV34,BV38:BV45,BV49:BV56,BV60:BV67,BV82:BV89,BV93:BV100)),0)</f>
        <v>0.60536550992471172</v>
      </c>
      <c r="BX63" s="310">
        <f>MAX(BW63+Variables!$B$19*gamma*BW41+Variables!$B$19*gamma*BW149+Variables!$B$19*gamma*BW189-BW63/Variables!$B$11-'time-dependent_Scenario2'!BX4*BW63/(SUM(BW16:BW23,BW27:BW34,BW38:BW45,BW49:BW56,BW60:BW67,BW82:BW89,BW93:BW100)),0)</f>
        <v>0.57053836692478077</v>
      </c>
      <c r="BY63" s="310">
        <f>MAX(BX63+Variables!$B$19*gamma*BX41+Variables!$B$19*gamma*BX149+Variables!$B$19*gamma*BX189-BX63/Variables!$B$11-'time-dependent_Scenario2'!BY4*BX63/(SUM(BX16:BX23,BX27:BX34,BX38:BX45,BX49:BX56,BX60:BX67,BX82:BX89,BX93:BX100)),0)</f>
        <v>0.53813648663118008</v>
      </c>
      <c r="BZ63" s="310">
        <f>MAX(BY63+Variables!$B$19*gamma*BY41+Variables!$B$19*gamma*BY149+Variables!$B$19*gamma*BY189-BY63/Variables!$B$11-'time-dependent_Scenario2'!BZ4*BY63/(SUM(BY16:BY23,BY27:BY34,BY38:BY45,BY49:BY56,BY60:BY67,BY82:BY89,BY93:BY100)),0)</f>
        <v>0.50801971328405948</v>
      </c>
      <c r="CA63" s="310">
        <f>MAX(BZ63+Variables!$B$19*gamma*BZ41+Variables!$B$19*gamma*BZ149+Variables!$B$19*gamma*BZ189-BZ63/Variables!$B$11-'time-dependent_Scenario2'!CA4*BZ63/(SUM(BZ16:BZ23,BZ27:BZ34,BZ38:BZ45,BZ49:BZ56,BZ60:BZ67,BZ82:BZ89,BZ93:BZ100)),0)</f>
        <v>0.48004597487071909</v>
      </c>
      <c r="CB63" s="310">
        <f>MAX(CA63+Variables!$B$19*gamma*CA41+Variables!$B$19*gamma*CA149+Variables!$B$19*gamma*CA189-CA63/Variables!$B$11-'time-dependent_Scenario2'!CB4*CA63/(SUM(CA16:CA23,CA27:CA34,CA38:CA45,CA49:CA56,CA60:CA67,CA82:CA89,CA93:CA100)),0)</f>
        <v>0.45407350278702541</v>
      </c>
      <c r="CC63" s="310">
        <f>MAX(CB63+Variables!$B$19*gamma*CB41+Variables!$B$19*gamma*CB149+Variables!$B$19*gamma*CB189-CB63/Variables!$B$11-'time-dependent_Scenario2'!CC4*CB63/(SUM(CB16:CB23,CB27:CB34,CB38:CB45,CB49:CB56,CB60:CB67,CB82:CB89,CB93:CB100)),0)</f>
        <v>0.42996259986594837</v>
      </c>
      <c r="CD63" s="310">
        <f>MAX(CC63+Variables!$B$19*gamma*CC41+Variables!$B$19*gamma*CC149+Variables!$B$19*gamma*CC189-CC63/Variables!$B$11-'time-dependent_Scenario2'!CD4*CC63/(SUM(CC16:CC23,CC27:CC34,CC38:CC45,CC49:CC56,CC60:CC67,CC82:CC89,CC93:CC100)),0)</f>
        <v>0.40757703419240332</v>
      </c>
      <c r="CE63" s="310">
        <f>MAX(CD63+Variables!$B$19*gamma*CD41+Variables!$B$19*gamma*CD149+Variables!$B$19*gamma*CD189-CD63/Variables!$B$11-'time-dependent_Scenario2'!CE4*CD63/(SUM(CD16:CD23,CD27:CD34,CD38:CD45,CD49:CD56,CD60:CD67,CD82:CD89,CD93:CD100)),0)</f>
        <v>0.38678512196709053</v>
      </c>
      <c r="CF63" s="310">
        <f>MAX(CE63+Variables!$B$19*gamma*CE41+Variables!$B$19*gamma*CE149+Variables!$B$19*gamma*CE189-CE63/Variables!$B$11-'time-dependent_Scenario2'!CF4*CE63/(SUM(CE16:CE23,CE27:CE34,CE38:CE45,CE49:CE56,CE60:CE67,CE82:CE89,CE93:CE100)),0)</f>
        <v>0.36746055119869248</v>
      </c>
      <c r="CG63" s="310">
        <f>MAX(CF63+Variables!$B$19*gamma*CF41+Variables!$B$19*gamma*CF149+Variables!$B$19*gamma*CF189-CF63/Variables!$B$11-'time-dependent_Scenario2'!CG4*CF63/(SUM(CF16:CF23,CF27:CF34,CF38:CF45,CF49:CF56,CF60:CF67,CF82:CF89,CF93:CF100)),0)</f>
        <v>0.34948298879121487</v>
      </c>
      <c r="CH63" s="310">
        <f>MAX(CG63+Variables!$B$19*gamma*CG41+Variables!$B$19*gamma*CG149+Variables!$B$19*gamma*CG189-CG63/Variables!$B$11-'time-dependent_Scenario2'!CH4*CG63/(SUM(CG16:CG23,CG27:CG34,CG38:CG45,CG49:CG56,CG60:CG67,CG82:CG89,CG93:CG100)),0)</f>
        <v>0.33273850626287527</v>
      </c>
      <c r="CI63" s="310">
        <f>MAX(CH63+Variables!$B$19*gamma*CH41+Variables!$B$19*gamma*CH149+Variables!$B$19*gamma*CH189-CH63/Variables!$B$11-'time-dependent_Scenario2'!CI4*CH63/(SUM(CH16:CH23,CH27:CH34,CH38:CH45,CH49:CH56,CH60:CH67,CH82:CH89,CH93:CH100)),0)</f>
        <v>0.31711985352862038</v>
      </c>
      <c r="CJ63" s="310">
        <f>MAX(CI63+Variables!$B$19*gamma*CI41+Variables!$B$19*gamma*CI149+Variables!$B$19*gamma*CI189-CI63/Variables!$B$11-'time-dependent_Scenario2'!CJ4*CI63/(SUM(CI16:CI23,CI27:CI34,CI38:CI45,CI49:CI56,CI60:CI67,CI82:CI89,CI93:CI100)),0)</f>
        <v>0.30252660558457789</v>
      </c>
      <c r="CK63" s="310">
        <f>MAX(CJ63+Variables!$B$19*gamma*CJ41+Variables!$B$19*gamma*CJ149+Variables!$B$19*gamma*CJ189-CJ63/Variables!$B$11-'time-dependent_Scenario2'!CK4*CJ63/(SUM(CJ16:CJ23,CJ27:CJ34,CJ38:CJ45,CJ49:CJ56,CJ60:CJ67,CJ82:CJ89,CJ93:CJ100)),0)</f>
        <v>0.28886520327788057</v>
      </c>
      <c r="CL63" s="310">
        <f>MAX(CK63+Variables!$B$19*gamma*CK41+Variables!$B$19*gamma*CK149+Variables!$B$19*gamma*CK189-CK63/Variables!$B$11-'time-dependent_Scenario2'!CL4*CK63/(SUM(CK16:CK23,CK27:CK34,CK38:CK45,CK49:CK56,CK60:CK67,CK82:CK89,CK93:CK100)),0)</f>
        <v>0.27604890640228541</v>
      </c>
      <c r="CM63" s="310">
        <f>MAX(CL63+Variables!$B$19*gamma*CL41+Variables!$B$19*gamma*CL149+Variables!$B$19*gamma*CL189-CL63/Variables!$B$11-'time-dependent_Scenario2'!CM4*CL63/(SUM(CL16:CL23,CL27:CL34,CL38:CL45,CL49:CL56,CL60:CL67,CL82:CL89,CL93:CL100)),0)</f>
        <v>0.26399767494535498</v>
      </c>
      <c r="CN63" s="310">
        <f>MAX(CM63+Variables!$B$19*gamma*CM41+Variables!$B$19*gamma*CM149+Variables!$B$19*gamma*CM189-CM63/Variables!$B$11-'time-dependent_Scenario2'!CN4*CM63/(SUM(CM16:CM23,CM27:CM34,CM38:CM45,CM49:CM56,CM60:CM67,CM82:CM89,CM93:CM100)),0)</f>
        <v>0.25263799228387074</v>
      </c>
      <c r="CO63" s="310">
        <f>MAX(CN63+Variables!$B$19*gamma*CN41+Variables!$B$19*gamma*CN149+Variables!$B$19*gamma*CN189-CN63/Variables!$B$11-'time-dependent_Scenario2'!CO4*CN63/(SUM(CN16:CN23,CN27:CN34,CN38:CN45,CN49:CN56,CN60:CN67,CN82:CN89,CN93:CN100)),0)</f>
        <v>0.24190264237440862</v>
      </c>
      <c r="CP63" s="310">
        <f>MAX(CO63+Variables!$B$19*gamma*CO41+Variables!$B$19*gamma*CO149+Variables!$B$19*gamma*CO189-CO63/Variables!$B$11-'time-dependent_Scenario2'!CP4*CO63/(SUM(CO16:CO23,CO27:CO34,CO38:CO45,CO49:CO56,CO60:CO67,CO82:CO89,CO93:CO100)),0)</f>
        <v>0.23173045144061893</v>
      </c>
      <c r="CQ63" s="310">
        <f>MAX(CP63+Variables!$B$19*gamma*CP41+Variables!$B$19*gamma*CP149+Variables!$B$19*gamma*CP189-CP63/Variables!$B$11-'time-dependent_Scenario2'!CQ4*CP63/(SUM(CP16:CP23,CP27:CP34,CP38:CP45,CP49:CP56,CP60:CP67,CP82:CP89,CP93:CP100)),0)</f>
        <v>0.22206600326810019</v>
      </c>
      <c r="CR63" s="310">
        <f>MAX(CQ63+Variables!$B$19*gamma*CQ41+Variables!$B$19*gamma*CQ149+Variables!$B$19*gamma*CQ189-CQ63/Variables!$B$11-'time-dependent_Scenario2'!CR4*CQ63/(SUM(CQ16:CQ23,CQ27:CQ34,CQ38:CQ45,CQ49:CQ56,CQ60:CQ67,CQ82:CQ89,CQ93:CQ100)),0)</f>
        <v>0.21285933595154202</v>
      </c>
      <c r="CS63" s="310">
        <f>MAX(CR63+Variables!$B$19*gamma*CR41+Variables!$B$19*gamma*CR149+Variables!$B$19*gamma*CR189-CR63/Variables!$B$11-'time-dependent_Scenario2'!CS4*CR63/(SUM(CR16:CR23,CR27:CR34,CR38:CR45,CR49:CR56,CR60:CR67,CR82:CR89,CR93:CR100)),0)</f>
        <v>0.20406562678059018</v>
      </c>
      <c r="CT63" s="310">
        <f>MAX(CS63+Variables!$B$19*gamma*CS41+Variables!$B$19*gamma*CS149+Variables!$B$19*gamma*CS189-CS63/Variables!$B$11-'time-dependent_Scenario2'!CT4*CS63/(SUM(CS16:CS23,CS27:CS34,CS38:CS45,CS49:CS56,CS60:CS67,CS82:CS89,CS93:CS100)),0)</f>
        <v>0.19564487089314919</v>
      </c>
      <c r="CU63" s="310">
        <f>MAX(CT63+Variables!$B$19*gamma*CT41+Variables!$B$19*gamma*CT149+Variables!$B$19*gamma*CT189-CT63/Variables!$B$11-'time-dependent_Scenario2'!CU4*CT63/(SUM(CT16:CT23,CT27:CT34,CT38:CT45,CT49:CT56,CT60:CT67,CT82:CT89,CT93:CT100)),0)</f>
        <v>0.18756155836521557</v>
      </c>
      <c r="CV63" s="310">
        <f>MAX(CU63+Variables!$B$19*gamma*CU41+Variables!$B$19*gamma*CU149+Variables!$B$19*gamma*CU189-CU63/Variables!$B$11-'time-dependent_Scenario2'!CV4*CU63/(SUM(CU16:CU23,CU27:CU34,CU38:CU45,CU49:CU56,CU60:CU67,CU82:CU89,CU93:CU100)),0)</f>
        <v>0.17978435354459504</v>
      </c>
      <c r="CW63" s="310">
        <f>MAX(CV63+Variables!$B$19*gamma*CV41+Variables!$B$19*gamma*CV149+Variables!$B$19*gamma*CV189-CV63/Variables!$B$11-'time-dependent_Scenario2'!CW4*CV63/(SUM(CV16:CV23,CV27:CV34,CV38:CV45,CV49:CV56,CV60:CV67,CV82:CV89,CV93:CV100)),0)</f>
        <v>0.17228577967200576</v>
      </c>
      <c r="CX63" s="310">
        <f>MAX(CW63+Variables!$B$19*gamma*CW41+Variables!$B$19*gamma*CW149+Variables!$B$19*gamma*CW189-CW63/Variables!$B$11-'time-dependent_Scenario2'!CX4*CW63/(SUM(CW16:CW23,CW27:CW34,CW38:CW45,CW49:CW56,CW60:CW67,CW82:CW89,CW93:CW100)),0)</f>
        <v>0.16504191116606357</v>
      </c>
      <c r="CY63" s="310">
        <f>MAX(CX63+Variables!$B$19*gamma*CX41+Variables!$B$19*gamma*CX149+Variables!$B$19*gamma*CX189-CX63/Variables!$B$11-'time-dependent_Scenario2'!CY4*CX63/(SUM(CX16:CX23,CX27:CX34,CX38:CX45,CX49:CX56,CX60:CX67,CX82:CX89,CX93:CX100)),0)</f>
        <v>0.15803207537584493</v>
      </c>
      <c r="CZ63" s="310">
        <f>MAX(CY63+Variables!$B$19*gamma*CY41+Variables!$B$19*gamma*CY149+Variables!$B$19*gamma*CY189-CY63/Variables!$B$11-'time-dependent_Scenario2'!CZ4*CY63/(SUM(CY16:CY23,CY27:CY34,CY38:CY45,CY49:CY56,CY60:CY67,CY82:CY89,CY93:CY100)),0)</f>
        <v>0.15123856512175016</v>
      </c>
      <c r="DA63" s="310">
        <f>MAX(CZ63+Variables!$B$19*gamma*CZ41+Variables!$B$19*gamma*CZ149+Variables!$B$19*gamma*CZ189-CZ63/Variables!$B$11-'time-dependent_Scenario2'!DA4*CZ63/(SUM(CZ16:CZ23,CZ27:CZ34,CZ38:CZ45,CZ49:CZ56,CZ60:CZ67,CZ82:CZ89,CZ93:CZ100)),0)</f>
        <v>0.1446463629462385</v>
      </c>
      <c r="DB63" s="310">
        <f>MAX(DA63+Variables!$B$19*gamma*DA41+Variables!$B$19*gamma*DA149+Variables!$B$19*gamma*DA189-DA63/Variables!$B$11-'time-dependent_Scenario2'!DB4*DA63/(SUM(DA16:DA23,DA27:DA34,DA38:DA45,DA49:DA56,DA60:DA67,DA82:DA89,DA93:DA100)),0)</f>
        <v>0.14130770949942459</v>
      </c>
      <c r="DC63" s="310">
        <f>MAX(DB63+Variables!$B$19*gamma*DB41+Variables!$B$19*gamma*DB149+Variables!$B$19*gamma*DB189-DB63/Variables!$B$11-'time-dependent_Scenario2'!DC4*DB63/(SUM(DB16:DB23,DB27:DB34,DB38:DB45,DB49:DB56,DB60:DB67,DB82:DB89,DB93:DB100)),0)</f>
        <v>0.1369638797944111</v>
      </c>
      <c r="DD63" s="310">
        <f>MAX(DC63+Variables!$B$19*gamma*DC41+Variables!$B$19*gamma*DC149+Variables!$B$19*gamma*DC189-DC63/Variables!$B$11-'time-dependent_Scenario2'!DD4*DC63/(SUM(DC16:DC23,DC27:DC34,DC38:DC45,DC49:DC56,DC60:DC67,DC82:DC89,DC93:DC100)),0)</f>
        <v>0.13254196400297535</v>
      </c>
      <c r="DE63" s="310">
        <f>MAX(DD63+Variables!$B$19*gamma*DD41+Variables!$B$19*gamma*DD149+Variables!$B$19*gamma*DD189-DD63/Variables!$B$11-'time-dependent_Scenario2'!DE4*DD63/(SUM(DD16:DD23,DD27:DD34,DD38:DD45,DD49:DD56,DD60:DD67,DD82:DD89,DD93:DD100)),0)</f>
        <v>0.12844985097872624</v>
      </c>
      <c r="DF63" s="310">
        <f>MAX(DE63+Variables!$B$19*gamma*DE41+Variables!$B$19*gamma*DE149+Variables!$B$19*gamma*DE189-DE63/Variables!$B$11-'time-dependent_Scenario2'!DF4*DE63/(SUM(DE16:DE23,DE27:DE34,DE38:DE45,DE49:DE56,DE60:DE67,DE82:DE89,DE93:DE100)),0)</f>
        <v>0.12466576089670663</v>
      </c>
      <c r="DG63" s="310">
        <f>MAX(DF63+Variables!$B$19*gamma*DF41+Variables!$B$19*gamma*DF149+Variables!$B$19*gamma*DF189-DF63/Variables!$B$11-'time-dependent_Scenario2'!DG4*DF63/(SUM(DF16:DF23,DF27:DF34,DF38:DF45,DF49:DF56,DF60:DF67,DF82:DF89,DF93:DF100)),0)</f>
        <v>0.12116975237840141</v>
      </c>
      <c r="DH63" s="310">
        <f>MAX(DG63+Variables!$B$19*gamma*DG41+Variables!$B$19*gamma*DG149+Variables!$B$19*gamma*DG189-DG63/Variables!$B$11-'time-dependent_Scenario2'!DH4*DG63/(SUM(DG16:DG23,DG27:DG34,DG38:DG45,DG49:DG56,DG60:DG67,DG82:DG89,DG93:DG100)),0)</f>
        <v>0.11793190688169446</v>
      </c>
      <c r="DI63" s="310">
        <f>MAX(DH63+Variables!$B$19*gamma*DH41+Variables!$B$19*gamma*DH149+Variables!$B$19*gamma*DH189-DH63/Variables!$B$11-'time-dependent_Scenario2'!DI4*DH63/(SUM(DH16:DH23,DH27:DH34,DH38:DH45,DH49:DH56,DH60:DH67,DH82:DH89,DH93:DH100)),0)</f>
        <v>0.11492144838559405</v>
      </c>
      <c r="DJ63" s="310">
        <f>MAX(DI63+Variables!$B$19*gamma*DI41+Variables!$B$19*gamma*DI149+Variables!$B$19*gamma*DI189-DI63/Variables!$B$11-'time-dependent_Scenario2'!DJ4*DI63/(SUM(DI16:DI23,DI27:DI34,DI38:DI45,DI49:DI56,DI60:DI67,DI82:DI89,DI93:DI100)),0)</f>
        <v>0.11210931188226911</v>
      </c>
      <c r="DK63" s="310">
        <f>MAX(DJ63+Variables!$B$19*gamma*DJ41+Variables!$B$19*gamma*DJ149+Variables!$B$19*gamma*DJ189-DJ63/Variables!$B$11-'time-dependent_Scenario2'!DK4*DJ63/(SUM(DJ16:DJ23,DJ27:DJ34,DJ38:DJ45,DJ49:DJ56,DJ60:DJ67,DJ82:DJ89,DJ93:DJ100)),0)</f>
        <v>0.10946925799444047</v>
      </c>
      <c r="DL63" s="310">
        <f>MAX(DK63+Variables!$B$19*gamma*DK41+Variables!$B$19*gamma*DK149+Variables!$B$19*gamma*DK189-DK63/Variables!$B$11-'time-dependent_Scenario2'!DL4*DK63/(SUM(DK16:DK23,DK27:DK34,DK38:DK45,DK49:DK56,DK60:DK67,DK82:DK89,DK93:DK100)),0)</f>
        <v>0.10697820507680328</v>
      </c>
      <c r="DM63" s="310">
        <f>MAX(DL63+Variables!$B$19*gamma*DL41+Variables!$B$19*gamma*DL149+Variables!$B$19*gamma*DL189-DL63/Variables!$B$11-'time-dependent_Scenario2'!DM4*DL63/(SUM(DL16:DL23,DL27:DL34,DL38:DL45,DL49:DL56,DL60:DL67,DL82:DL89,DL93:DL100)),0)</f>
        <v>0.10461618498048167</v>
      </c>
      <c r="DN63" s="310">
        <f>MAX(DM63+Variables!$B$19*gamma*DM41+Variables!$B$19*gamma*DM149+Variables!$B$19*gamma*DM189-DM63/Variables!$B$11-'time-dependent_Scenario2'!DN4*DM63/(SUM(DM16:DM23,DM27:DM34,DM38:DM45,DM49:DM56,DM60:DM67,DM82:DM89,DM93:DM100)),0)</f>
        <v>0.10236611632346207</v>
      </c>
      <c r="DO63" s="310">
        <f>MAX(DN63+Variables!$B$19*gamma*DN41+Variables!$B$19*gamma*DN149+Variables!$B$19*gamma*DN189-DN63/Variables!$B$11-'time-dependent_Scenario2'!DO4*DN63/(SUM(DN16:DN23,DN27:DN34,DN38:DN45,DN49:DN56,DN60:DN67,DN82:DN89,DN93:DN100)),0)</f>
        <v>0.10021350042925443</v>
      </c>
      <c r="DP63" s="310">
        <f>MAX(DO63+Variables!$B$19*gamma*DO41+Variables!$B$19*gamma*DO149+Variables!$B$19*gamma*DO189-DO63/Variables!$B$11-'time-dependent_Scenario2'!DP4*DO63/(SUM(DO16:DO23,DO27:DO34,DO38:DO45,DO49:DO56,DO60:DO67,DO82:DO89,DO93:DO100)),0)</f>
        <v>9.8146097490824799E-2</v>
      </c>
      <c r="DQ63" s="310">
        <f>MAX(DP63+Variables!$B$19*gamma*DP41+Variables!$B$19*gamma*DP149+Variables!$B$19*gamma*DP189-DP63/Variables!$B$11-'time-dependent_Scenario2'!DQ4*DP63/(SUM(DP16:DP23,DP27:DP34,DP38:DP45,DP49:DP56,DP60:DP67,DP82:DP89,DP93:DP100)),0)</f>
        <v>9.6153613635873741E-2</v>
      </c>
      <c r="DR63" s="310">
        <f>MAX(DQ63+Variables!$B$19*gamma*DQ41+Variables!$B$19*gamma*DQ149+Variables!$B$19*gamma*DQ189-DQ63/Variables!$B$11-'time-dependent_Scenario2'!DR4*DQ63/(SUM(DQ16:DQ23,DQ27:DQ34,DQ38:DQ45,DQ49:DQ56,DQ60:DQ67,DQ82:DQ89,DQ93:DQ100)),0)</f>
        <v>9.4227413964357645E-2</v>
      </c>
    </row>
    <row r="64" spans="1:122" x14ac:dyDescent="0.25">
      <c r="A64" s="19" t="s">
        <v>157</v>
      </c>
      <c r="B64" s="312">
        <v>0</v>
      </c>
      <c r="C64" s="310">
        <f>MAX(B64+Variables!$B$20*gamma*B42+Variables!$B$20*gamma*B150+Variables!$B$20*gamma*B190-B64/Variables!$B$11-'time-dependent_Scenario2'!C4*B64/(SUM(B16:B23,B27:B34,B38:B45,B49:B56,B60:B67,B82:B89,B93:B100)),0)</f>
        <v>0</v>
      </c>
      <c r="D64" s="310">
        <f>MAX(C64+Variables!$B$20*gamma*C42+Variables!$B$20*gamma*C150+Variables!$B$20*gamma*C190-C64/Variables!$B$11-'time-dependent_Scenario2'!D4*C64/(SUM(C16:C23,C27:C34,C38:C45,C49:C56,C60:C67,C82:C89,C93:C100)),0)</f>
        <v>0</v>
      </c>
      <c r="E64" s="310">
        <f>MAX(D64+Variables!$B$20*gamma*D42+Variables!$B$20*gamma*D150+Variables!$B$20*gamma*D190-D64/Variables!$B$11-'time-dependent_Scenario2'!E4*D64/(SUM(D16:D23,D27:D34,D38:D45,D49:D56,D60:D67,D82:D89,D93:D100)),0)</f>
        <v>0</v>
      </c>
      <c r="F64" s="310">
        <f>MAX(E64+Variables!$B$20*gamma*E42+Variables!$B$20*gamma*E150+Variables!$B$20*gamma*E190-E64/Variables!$B$11-'time-dependent_Scenario2'!F4*E64/(SUM(E16:E23,E27:E34,E38:E45,E49:E56,E60:E67,E82:E89,E93:E100)),0)</f>
        <v>2.524383127732169E-4</v>
      </c>
      <c r="G64" s="310">
        <f>MAX(F64+Variables!$B$20*gamma*F42+Variables!$B$20*gamma*F150+Variables!$B$20*gamma*F190-F64/Variables!$B$11-'time-dependent_Scenario2'!G4*F64/(SUM(F16:F23,F27:F34,F38:F45,F49:F56,F60:F67,F82:F89,F93:F100)),0)</f>
        <v>8.1986744882293992E-4</v>
      </c>
      <c r="H64" s="310">
        <f>MAX(G64+Variables!$B$20*gamma*G42+Variables!$B$20*gamma*G150+Variables!$B$20*gamma*G190-G64/Variables!$B$11-'time-dependent_Scenario2'!H4*G64/(SUM(G16:G23,G27:G34,G38:G45,G49:G56,G60:G67,G82:G89,G93:G100)),0)</f>
        <v>1.6957804610761634E-3</v>
      </c>
      <c r="I64" s="310">
        <f>MAX(H64+Variables!$B$20*gamma*H42+Variables!$B$20*gamma*H150+Variables!$B$20*gamma*H190-H64/Variables!$B$11-'time-dependent_Scenario2'!I4*H64/(SUM(H16:H23,H27:H34,H38:H45,H49:H56,H60:H67,H82:H89,H93:H100)),0)</f>
        <v>2.8713518454344619E-3</v>
      </c>
      <c r="J64" s="310">
        <f>MAX(I64+Variables!$B$20*gamma*I42+Variables!$B$20*gamma*I150+Variables!$B$20*gamma*I190-I64/Variables!$B$11-'time-dependent_Scenario2'!J4*I64/(SUM(I16:I23,I27:I34,I38:I45,I49:I56,I60:I67,I82:I89,I93:I100)),0)</f>
        <v>4.3421745072855945E-3</v>
      </c>
      <c r="K64" s="310">
        <f>MAX(J64+Variables!$B$20*gamma*J42+Variables!$B$20*gamma*J150+Variables!$B$20*gamma*J190-J64/Variables!$B$11-'time-dependent_Scenario2'!K4*J64/(SUM(J16:J23,J27:J34,J38:J45,J49:J56,J60:J67,J82:J89,J93:J100)),0)</f>
        <v>6.1140469828675536E-3</v>
      </c>
      <c r="L64" s="310">
        <f>MAX(K64+Variables!$B$20*gamma*K42+Variables!$B$20*gamma*K150+Variables!$B$20*gamma*K190-K64/Variables!$B$11-'time-dependent_Scenario2'!L4*K64/(SUM(K16:K23,K27:K34,K38:K45,K49:K56,K60:K67,K82:K89,K93:K100)),0)</f>
        <v>8.2053020339203434E-3</v>
      </c>
      <c r="M64" s="310">
        <f>MAX(L64+Variables!$B$20*gamma*L42+Variables!$B$20*gamma*L150+Variables!$B$20*gamma*L190-L64/Variables!$B$11-'time-dependent_Scenario2'!M4*L64/(SUM(L16:L23,L27:L34,L38:L45,L49:L56,L60:L67,L82:L89,L93:L100)),0)</f>
        <v>1.0647731081020625E-2</v>
      </c>
      <c r="N64" s="310">
        <f>MAX(M64+Variables!$B$20*gamma*M42+Variables!$B$20*gamma*M150+Variables!$B$20*gamma*M190-M64/Variables!$B$11-'time-dependent_Scenario2'!N4*M64/(SUM(M16:M23,M27:M34,M38:M45,M49:M56,M60:M67,M82:M89,M93:M100)),0)</f>
        <v>1.3486846487244405E-2</v>
      </c>
      <c r="O64" s="310">
        <f>MAX(N64+Variables!$B$20*gamma*N42+Variables!$B$20*gamma*N150+Variables!$B$20*gamma*N190-N64/Variables!$B$11-'time-dependent_Scenario2'!O4*N64/(SUM(N16:N23,N27:N34,N38:N45,N49:N56,N60:N67,N82:N89,N93:N100)),0)</f>
        <v>1.6781926792843963E-2</v>
      </c>
      <c r="P64" s="310">
        <f>MAX(O64+Variables!$B$20*gamma*O42+Variables!$B$20*gamma*O150+Variables!$B$20*gamma*O190-O64/Variables!$B$11-'time-dependent_Scenario2'!P4*O64/(SUM(O16:O23,O27:O34,O38:O45,O49:O56,O60:O67,O82:O89,O93:O100)),0)</f>
        <v>2.0606085288164228E-2</v>
      </c>
      <c r="Q64" s="310">
        <f>MAX(P64+Variables!$B$20*gamma*P42+Variables!$B$20*gamma*P150+Variables!$B$20*gamma*P190-P64/Variables!$B$11-'time-dependent_Scenario2'!Q4*P64/(SUM(P16:P23,P27:P34,P38:P45,P49:P56,P60:P67,P82:P89,P93:P100)),0)</f>
        <v>2.5046479979445303E-2</v>
      </c>
      <c r="R64" s="310">
        <f>MAX(Q64+Variables!$B$20*gamma*Q42+Variables!$B$20*gamma*Q150+Variables!$B$20*gamma*Q190-Q64/Variables!$B$11-'time-dependent_Scenario2'!R4*Q64/(SUM(Q16:Q23,Q27:Q34,Q38:Q45,Q49:Q56,Q60:Q67,Q82:Q89,Q93:Q100)),0)</f>
        <v>3.0204704611859385E-2</v>
      </c>
      <c r="S64" s="310">
        <f>MAX(R64+Variables!$B$20*gamma*R42+Variables!$B$20*gamma*R150+Variables!$B$20*gamma*R190-R64/Variables!$B$11-'time-dependent_Scenario2'!S4*R64/(SUM(R16:R23,R27:R34,R38:R45,R49:R56,R60:R67,R82:R89,R93:R100)),0)</f>
        <v>3.6197348286753528E-2</v>
      </c>
      <c r="T64" s="310">
        <f>MAX(S64+Variables!$B$20*gamma*S42+Variables!$B$20*gamma*S150+Variables!$B$20*gamma*S190-S64/Variables!$B$11-'time-dependent_Scenario2'!T4*S64/(SUM(S16:S23,S27:S34,S38:S45,S49:S56,S60:S67,S82:S89,S93:S100)),0)</f>
        <v>4.3156673999685487E-2</v>
      </c>
      <c r="U64" s="310">
        <f>MAX(T64+Variables!$B$20*gamma*T42+Variables!$B$20*gamma*T150+Variables!$B$20*gamma*T190-T64/Variables!$B$11-'time-dependent_Scenario2'!U4*T64/(SUM(T16:T23,T27:T34,T38:T45,T49:T56,T60:T67,T82:T89,T93:T100)),0)</f>
        <v>5.1231336658509603E-2</v>
      </c>
      <c r="V64" s="310">
        <f>MAX(U64+Variables!$B$20*gamma*U42+Variables!$B$20*gamma*U150+Variables!$B$20*gamma*U190-U64/Variables!$B$11-'time-dependent_Scenario2'!V4*U64/(SUM(U16:U23,U27:U34,U38:U45,U49:U56,U60:U67,U82:U89,U93:U100)),0)</f>
        <v>6.0587033698701498E-2</v>
      </c>
      <c r="W64" s="310">
        <f>MAX(V64+Variables!$B$20*gamma*V42+Variables!$B$20*gamma*V150+Variables!$B$20*gamma*V190-V64/Variables!$B$11-'time-dependent_Scenario2'!W4*V64/(SUM(V16:V23,V27:V34,V38:V45,V49:V56,V60:V67,V82:V89,V93:V100)),0)</f>
        <v>7.1406952778684127E-2</v>
      </c>
      <c r="X64" s="310">
        <f>MAX(W64+Variables!$B$20*gamma*W42+Variables!$B$20*gamma*W150+Variables!$B$20*gamma*W190-W64/Variables!$B$11-'time-dependent_Scenario2'!X4*W64/(SUM(W16:W23,W27:W34,W38:W45,W49:W56,W60:W67,W82:W89,W93:W100)),0)</f>
        <v>8.3891848920210496E-2</v>
      </c>
      <c r="Y64" s="310">
        <f>MAX(X64+Variables!$B$20*gamma*X42+Variables!$B$20*gamma*X150+Variables!$B$20*gamma*X190-X64/Variables!$B$11-'time-dependent_Scenario2'!Y4*X64/(SUM(X16:X23,X27:X34,X38:X45,X49:X56,X60:X67,X82:X89,X93:X100)),0)</f>
        <v>9.8259546682826465E-2</v>
      </c>
      <c r="Z64" s="310">
        <f>MAX(Y64+Variables!$B$20*gamma*Y42+Variables!$B$20*gamma*Y150+Variables!$B$20*gamma*Y190-Y64/Variables!$B$11-'time-dependent_Scenario2'!Z4*Y64/(SUM(Y16:Y23,Y27:Y34,Y38:Y45,Y49:Y56,Y60:Y67,Y82:Y89,Y93:Y100)),0)</f>
        <v>0.11474362156937254</v>
      </c>
      <c r="AA64" s="310">
        <f>MAX(Z64+Variables!$B$20*gamma*Z42+Variables!$B$20*gamma*Z150+Variables!$B$20*gamma*Z190-Z64/Variables!$B$11-'time-dependent_Scenario2'!AA4*Z64/(SUM(Z16:Z23,Z27:Z34,Z38:Z45,Z49:Z56,Z60:Z67,Z82:Z89,Z93:Z100)),0)</f>
        <v>0.13359097040730905</v>
      </c>
      <c r="AB64" s="310">
        <f>MAX(AA64+Variables!$B$20*gamma*AA42+Variables!$B$20*gamma*AA150+Variables!$B$20*gamma*AA190-AA64/Variables!$B$11-'time-dependent_Scenario2'!AB4*AA64/(SUM(AA16:AA23,AA27:AA34,AA38:AA45,AA49:AA56,AA60:AA67,AA82:AA89,AA93:AA100)),0)</f>
        <v>0.15505793648843608</v>
      </c>
      <c r="AC64" s="310">
        <f>MAX(AB64+Variables!$B$20*gamma*AB42+Variables!$B$20*gamma*AB150+Variables!$B$20*gamma*AB190-AB64/Variables!$B$11-'time-dependent_Scenario2'!AC4*AB64/(SUM(AB16:AB23,AB27:AB34,AB38:AB45,AB49:AB56,AB60:AB67,AB82:AB89,AB93:AB100)),0)</f>
        <v>0.17940461795926013</v>
      </c>
      <c r="AD64" s="310">
        <f>MAX(AC64+Variables!$B$20*gamma*AC42+Variables!$B$20*gamma*AC150+Variables!$B$20*gamma*AC190-AC64/Variables!$B$11-'time-dependent_Scenario2'!AD4*AC64/(SUM(AC16:AC23,AC27:AC34,AC38:AC45,AC49:AC56,AC60:AC67,AC82:AC89,AC93:AC100)),0)</f>
        <v>0.20688696687378291</v>
      </c>
      <c r="AE64" s="310">
        <f>MAX(AD64+Variables!$B$20*gamma*AD42+Variables!$B$20*gamma*AD150+Variables!$B$20*gamma*AD190-AD64/Variables!$B$11-'time-dependent_Scenario2'!AE4*AD64/(SUM(AD16:AD23,AD27:AD34,AD38:AD45,AD49:AD56,AD60:AD67,AD82:AD89,AD93:AD100)),0)</f>
        <v>0.23774629500367692</v>
      </c>
      <c r="AF64" s="310">
        <f>MAX(AE64+Variables!$B$20*gamma*AE42+Variables!$B$20*gamma*AE150+Variables!$B$20*gamma*AE190-AE64/Variables!$B$11-'time-dependent_Scenario2'!AF4*AE64/(SUM(AE16:AE23,AE27:AE34,AE38:AE45,AE49:AE56,AE60:AE67,AE82:AE89,AE93:AE100)),0)</f>
        <v>0.27219585884112196</v>
      </c>
      <c r="AG64" s="310">
        <f>MAX(AF64+Variables!$B$20*gamma*AF42+Variables!$B$20*gamma*AF150+Variables!$B$20*gamma*AF190-AF64/Variables!$B$11-'time-dependent_Scenario2'!AG4*AF64/(SUM(AF16:AF23,AF27:AF34,AF38:AF45,AF49:AF56,AF60:AF67,AF82:AF89,AF93:AF100)),0)</f>
        <v>0.31040432201476753</v>
      </c>
      <c r="AH64" s="310">
        <f>MAX(AG64+Variables!$B$20*gamma*AG42+Variables!$B$20*gamma*AG150+Variables!$B$20*gamma*AG190-AG64/Variables!$B$11-'time-dependent_Scenario2'!AH4*AG64/(SUM(AG16:AG23,AG27:AG34,AG38:AG45,AG49:AG56,AG60:AG67,AG82:AG89,AG93:AG100)),0)</f>
        <v>0.3524761124284973</v>
      </c>
      <c r="AI64" s="310">
        <f>MAX(AH64+Variables!$B$20*gamma*AH42+Variables!$B$20*gamma*AH150+Variables!$B$20*gamma*AH190-AH64/Variables!$B$11-'time-dependent_Scenario2'!AI4*AH64/(SUM(AH16:AH23,AH27:AH34,AH38:AH45,AH49:AH56,AH60:AH67,AH82:AH89,AH93:AH100)),0)</f>
        <v>0.39842902581978423</v>
      </c>
      <c r="AJ64" s="310">
        <f>MAX(AI64+Variables!$B$20*gamma*AI42+Variables!$B$20*gamma*AI150+Variables!$B$20*gamma*AI190-AI64/Variables!$B$11-'time-dependent_Scenario2'!AJ4*AI64/(SUM(AI16:AI23,AI27:AI34,AI38:AI45,AI49:AI56,AI60:AI67,AI82:AI89,AI93:AI100)),0)</f>
        <v>0.44816989050384726</v>
      </c>
      <c r="AK64" s="310">
        <f>MAX(AJ64+Variables!$B$20*gamma*AJ42+Variables!$B$20*gamma*AJ150+Variables!$B$20*gamma*AJ190-AJ64/Variables!$B$11-'time-dependent_Scenario2'!AK4*AJ64/(SUM(AJ16:AJ23,AJ27:AJ34,AJ38:AJ45,AJ49:AJ56,AJ60:AJ67,AJ82:AJ89,AJ93:AJ100)),0)</f>
        <v>0.50146969474624026</v>
      </c>
      <c r="AL64" s="310">
        <f>MAX(AK64+Variables!$B$20*gamma*AK42+Variables!$B$20*gamma*AK150+Variables!$B$20*gamma*AK190-AK64/Variables!$B$11-'time-dependent_Scenario2'!AL4*AK64/(SUM(AK16:AK23,AK27:AK34,AK38:AK45,AK49:AK56,AK60:AK67,AK82:AK89,AK93:AK100)),0)</f>
        <v>0.5579402526672953</v>
      </c>
      <c r="AM64" s="310">
        <f>MAX(AL64+Variables!$B$20*gamma*AL42+Variables!$B$20*gamma*AL150+Variables!$B$20*gamma*AL190-AL64/Variables!$B$11-'time-dependent_Scenario2'!AM4*AL64/(SUM(AL16:AL23,AL27:AL34,AL38:AL45,AL49:AL56,AL60:AL67,AL82:AL89,AL93:AL100)),0)</f>
        <v>0.61701516788970279</v>
      </c>
      <c r="AN64" s="310">
        <f>MAX(AM64+Variables!$B$20*gamma*AM42+Variables!$B$20*gamma*AM150+Variables!$B$20*gamma*AM190-AM64/Variables!$B$11-'time-dependent_Scenario2'!AN4*AM64/(SUM(AM16:AM23,AM27:AM34,AM38:AM45,AM49:AM56,AM60:AM67,AM82:AM89,AM93:AM100)),0)</f>
        <v>0.67793841645316788</v>
      </c>
      <c r="AO64" s="310">
        <f>MAX(AN64+Variables!$B$20*gamma*AN42+Variables!$B$20*gamma*AN150+Variables!$B$20*gamma*AN190-AN64/Variables!$B$11-'time-dependent_Scenario2'!AO4*AN64/(SUM(AN16:AN23,AN27:AN34,AN38:AN45,AN49:AN56,AN60:AN67,AN82:AN89,AN93:AN100)),0)</f>
        <v>0.73976413479802638</v>
      </c>
      <c r="AP64" s="310">
        <f>MAX(AO64+Variables!$B$20*gamma*AO42+Variables!$B$20*gamma*AO150+Variables!$B$20*gamma*AO190-AO64/Variables!$B$11-'time-dependent_Scenario2'!AP4*AO64/(SUM(AO16:AO23,AO27:AO34,AO38:AO45,AO49:AO56,AO60:AO67,AO82:AO89,AO93:AO100)),0)</f>
        <v>0.80137096359417925</v>
      </c>
      <c r="AQ64" s="310">
        <f>MAX(AP64+Variables!$B$20*gamma*AP42+Variables!$B$20*gamma*AP150+Variables!$B$20*gamma*AP190-AP64/Variables!$B$11-'time-dependent_Scenario2'!AQ4*AP64/(SUM(AP16:AP23,AP27:AP34,AP38:AP45,AP49:AP56,AP60:AP67,AP82:AP89,AP93:AP100)),0)</f>
        <v>0.86149338577132251</v>
      </c>
      <c r="AR64" s="310">
        <f>MAX(AQ64+Variables!$B$20*gamma*AQ42+Variables!$B$20*gamma*AQ150+Variables!$B$20*gamma*AQ190-AQ64/Variables!$B$11-'time-dependent_Scenario2'!AR4*AQ64/(SUM(AQ16:AQ23,AQ27:AQ34,AQ38:AQ45,AQ49:AQ56,AQ60:AQ67,AQ82:AQ89,AQ93:AQ100)),0)</f>
        <v>0.91877082160915979</v>
      </c>
      <c r="AS64" s="310">
        <f>MAX(AR64+Variables!$B$20*gamma*AR42+Variables!$B$20*gamma*AR150+Variables!$B$20*gamma*AR190-AR64/Variables!$B$11-'time-dependent_Scenario2'!AS4*AR64/(SUM(AR16:AR23,AR27:AR34,AR38:AR45,AR49:AR56,AR60:AR67,AR82:AR89,AR93:AR100)),0)</f>
        <v>0.9718128874530555</v>
      </c>
      <c r="AT64" s="310">
        <f>MAX(AS64+Variables!$B$20*gamma*AS42+Variables!$B$20*gamma*AS150+Variables!$B$20*gamma*AS190-AS64/Variables!$B$11-'time-dependent_Scenario2'!AT4*AS64/(SUM(AS16:AS23,AS27:AS34,AS38:AS45,AS49:AS56,AS60:AS67,AS82:AS89,AS93:AS100)),0)</f>
        <v>1.0192764900915814</v>
      </c>
      <c r="AU64" s="310">
        <f>MAX(AT64+Variables!$B$20*gamma*AT42+Variables!$B$20*gamma*AT150+Variables!$B$20*gamma*AT190-AT64/Variables!$B$11-'time-dependent_Scenario2'!AU4*AT64/(SUM(AT16:AT23,AT27:AT34,AT38:AT45,AT49:AT56,AT60:AT67,AT82:AT89,AT93:AT100)),0)</f>
        <v>1.0599478315317459</v>
      </c>
      <c r="AV64" s="310">
        <f>MAX(AU64+Variables!$B$20*gamma*AU42+Variables!$B$20*gamma*AU150+Variables!$B$20*gamma*AU190-AU64/Variables!$B$11-'time-dependent_Scenario2'!AV4*AU64/(SUM(AU16:AU23,AU27:AU34,AU38:AU45,AU49:AU56,AU60:AU67,AU82:AU89,AU93:AU100)),0)</f>
        <v>1.0928205737765864</v>
      </c>
      <c r="AW64" s="310">
        <f>MAX(AV64+Variables!$B$20*gamma*AV42+Variables!$B$20*gamma*AV150+Variables!$B$20*gamma*AV190-AV64/Variables!$B$11-'time-dependent_Scenario2'!AW4*AV64/(SUM(AV16:AV23,AV27:AV34,AV38:AV45,AV49:AV56,AV60:AV67,AV82:AV89,AV93:AV100)),0)</f>
        <v>1.1171609402862945</v>
      </c>
      <c r="AX64" s="310">
        <f>MAX(AW64+Variables!$B$20*gamma*AW42+Variables!$B$20*gamma*AW150+Variables!$B$20*gamma*AW190-AW64/Variables!$B$11-'time-dependent_Scenario2'!AX4*AW64/(SUM(AW16:AW23,AW27:AW34,AW38:AW45,AW49:AW56,AW60:AW67,AW82:AW89,AW93:AW100)),0)</f>
        <v>1.1325517291075091</v>
      </c>
      <c r="AY64" s="310">
        <f>MAX(AX64+Variables!$B$20*gamma*AX42+Variables!$B$20*gamma*AX150+Variables!$B$20*gamma*AX190-AX64/Variables!$B$11-'time-dependent_Scenario2'!AY4*AX64/(SUM(AX16:AX23,AX27:AX34,AX38:AX45,AX49:AX56,AX60:AX67,AX82:AX89,AX93:AX100)),0)</f>
        <v>1.1389099853240643</v>
      </c>
      <c r="AZ64" s="310">
        <f>MAX(AY64+Variables!$B$20*gamma*AY42+Variables!$B$20*gamma*AY150+Variables!$B$20*gamma*AY190-AY64/Variables!$B$11-'time-dependent_Scenario2'!AZ4*AY64/(SUM(AY16:AY23,AY27:AY34,AY38:AY45,AY49:AY56,AY60:AY67,AY82:AY89,AY93:AY100)),0)</f>
        <v>1.1364768913065151</v>
      </c>
      <c r="BA64" s="310">
        <f>MAX(AZ64+Variables!$B$20*gamma*AZ42+Variables!$B$20*gamma*AZ150+Variables!$B$20*gamma*AZ190-AZ64/Variables!$B$11-'time-dependent_Scenario2'!BA4*AZ64/(SUM(AZ16:AZ23,AZ27:AZ34,AZ38:AZ45,AZ49:AZ56,AZ60:AZ67,AZ82:AZ89,AZ93:AZ100)),0)</f>
        <v>1.1257824454595611</v>
      </c>
      <c r="BB64" s="310">
        <f>MAX(BA64+Variables!$B$20*gamma*BA42+Variables!$B$20*gamma*BA150+Variables!$B$20*gamma*BA190-BA64/Variables!$B$11-'time-dependent_Scenario2'!BB4*BA64/(SUM(BA16:BA23,BA27:BA34,BA38:BA45,BA49:BA56,BA60:BA67,BA82:BA89,BA93:BA100)),0)</f>
        <v>1.1075908329696562</v>
      </c>
      <c r="BC64" s="310">
        <f>MAX(BB64+Variables!$B$20*gamma*BB42+Variables!$B$20*gamma*BB150+Variables!$B$20*gamma*BB190-BB64/Variables!$B$11-'time-dependent_Scenario2'!BC4*BB64/(SUM(BB16:BB23,BB27:BB34,BB38:BB45,BB49:BB56,BB60:BB67,BB82:BB89,BB93:BB100)),0)</f>
        <v>1.0828343910616622</v>
      </c>
      <c r="BD64" s="310">
        <f>MAX(BC64+Variables!$B$20*gamma*BC42+Variables!$B$20*gamma*BC150+Variables!$B$20*gamma*BC190-BC64/Variables!$B$11-'time-dependent_Scenario2'!BD4*BC64/(SUM(BC16:BC23,BC27:BC34,BC38:BC45,BC49:BC56,BC60:BC67,BC82:BC89,BC93:BC100)),0)</f>
        <v>1.052544483239813</v>
      </c>
      <c r="BE64" s="310">
        <f>MAX(BD64+Variables!$B$20*gamma*BD42+Variables!$B$20*gamma*BD150+Variables!$B$20*gamma*BD190-BD64/Variables!$B$11-'time-dependent_Scenario2'!BE4*BD64/(SUM(BD16:BD23,BD27:BD34,BD38:BD45,BD49:BD56,BD60:BD67,BD82:BD89,BD93:BD100)),0)</f>
        <v>1.0177865892866609</v>
      </c>
      <c r="BF64" s="310">
        <f>MAX(BE64+Variables!$B$20*gamma*BE42+Variables!$B$20*gamma*BE150+Variables!$B$20*gamma*BE190-BE64/Variables!$B$11-'time-dependent_Scenario2'!BF4*BE64/(SUM(BE16:BE23,BE27:BE34,BE38:BE45,BE49:BE56,BE60:BE67,BE82:BE89,BE93:BE100)),0)</f>
        <v>0.97960495802079539</v>
      </c>
      <c r="BG64" s="310">
        <f>MAX(BF64+Variables!$B$20*gamma*BF42+Variables!$B$20*gamma*BF150+Variables!$B$20*gamma*BF190-BF64/Variables!$B$11-'time-dependent_Scenario2'!BG4*BF64/(SUM(BF16:BF23,BF27:BF34,BF38:BF45,BF49:BF56,BF60:BF67,BF82:BF89,BF93:BF100)),0)</f>
        <v>0.9389798364525811</v>
      </c>
      <c r="BH64" s="310">
        <f>MAX(BG64+Variables!$B$20*gamma*BG42+Variables!$B$20*gamma*BG150+Variables!$B$20*gamma*BG190-BG64/Variables!$B$11-'time-dependent_Scenario2'!BH4*BG64/(SUM(BG16:BG23,BG27:BG34,BG38:BG45,BG49:BG56,BG60:BG67,BG82:BG89,BG93:BG100)),0)</f>
        <v>0.89679809543589306</v>
      </c>
      <c r="BI64" s="310">
        <f>MAX(BH64+Variables!$B$20*gamma*BH42+Variables!$B$20*gamma*BH150+Variables!$B$20*gamma*BH190-BH64/Variables!$B$11-'time-dependent_Scenario2'!BI4*BH64/(SUM(BH16:BH23,BH27:BH34,BH38:BH45,BH49:BH56,BH60:BH67,BH82:BH89,BH93:BH100)),0)</f>
        <v>0.85383635878410424</v>
      </c>
      <c r="BJ64" s="310">
        <f>MAX(BI64+Variables!$B$20*gamma*BI42+Variables!$B$20*gamma*BI150+Variables!$B$20*gamma*BI190-BI64/Variables!$B$11-'time-dependent_Scenario2'!BJ4*BI64/(SUM(BI16:BI23,BI27:BI34,BI38:BI45,BI49:BI56,BI60:BI67,BI82:BI89,BI93:BI100)),0)</f>
        <v>0.81075465123521229</v>
      </c>
      <c r="BK64" s="310">
        <f>MAX(BJ64+Variables!$B$20*gamma*BJ42+Variables!$B$20*gamma*BJ150+Variables!$B$20*gamma*BJ190-BJ64/Variables!$B$11-'time-dependent_Scenario2'!BK4*BJ64/(SUM(BJ16:BJ23,BJ27:BJ34,BJ38:BJ45,BJ49:BJ56,BJ60:BJ67,BJ82:BJ89,BJ93:BJ100)),0)</f>
        <v>0.76809808698793103</v>
      </c>
      <c r="BL64" s="310">
        <f>MAX(BK64+Variables!$B$20*gamma*BK42+Variables!$B$20*gamma*BK150+Variables!$B$20*gamma*BK190-BK64/Variables!$B$11-'time-dependent_Scenario2'!BL4*BK64/(SUM(BK16:BK23,BK27:BK34,BK38:BK45,BK49:BK56,BK60:BK67,BK82:BK89,BK93:BK100)),0)</f>
        <v>0.72630409975516685</v>
      </c>
      <c r="BM64" s="310">
        <f>MAX(BL64+Variables!$B$20*gamma*BL42+Variables!$B$20*gamma*BL150+Variables!$B$20*gamma*BL190-BL64/Variables!$B$11-'time-dependent_Scenario2'!BM4*BL64/(SUM(BL16:BL23,BL27:BL34,BL38:BL45,BL49:BL56,BL60:BL67,BL82:BL89,BL93:BL100)),0)</f>
        <v>0.68571300433532878</v>
      </c>
      <c r="BN64" s="310">
        <f>MAX(BM64+Variables!$B$20*gamma*BM42+Variables!$B$20*gamma*BM150+Variables!$B$20*gamma*BM190-BM64/Variables!$B$11-'time-dependent_Scenario2'!BN4*BM64/(SUM(BM16:BM23,BM27:BM34,BM38:BM45,BM49:BM56,BM60:BM67,BM82:BM89,BM93:BM100)),0)</f>
        <v>0.64658012432628842</v>
      </c>
      <c r="BO64" s="310">
        <f>MAX(BN64+Variables!$B$20*gamma*BN42+Variables!$B$20*gamma*BN150+Variables!$B$20*gamma*BN190-BN64/Variables!$B$11-'time-dependent_Scenario2'!BO4*BN64/(SUM(BN16:BN23,BN27:BN34,BN38:BN45,BN49:BN56,BN60:BN67,BN82:BN89,BN93:BN100)),0)</f>
        <v>0.60908820100063099</v>
      </c>
      <c r="BP64" s="310">
        <f>MAX(BO64+Variables!$B$20*gamma*BO42+Variables!$B$20*gamma*BO150+Variables!$B$20*gamma*BO190-BO64/Variables!$B$11-'time-dependent_Scenario2'!BP4*BO64/(SUM(BO16:BO23,BO27:BO34,BO38:BO45,BO49:BO56,BO60:BO67,BO82:BO89,BO93:BO100)),0)</f>
        <v>0.5733592368517938</v>
      </c>
      <c r="BQ64" s="310">
        <f>MAX(BP64+Variables!$B$20*gamma*BP42+Variables!$B$20*gamma*BP150+Variables!$B$20*gamma*BP190-BP64/Variables!$B$11-'time-dependent_Scenario2'!BQ4*BP64/(SUM(BP16:BP23,BP27:BP34,BP38:BP45,BP49:BP56,BP60:BP67,BP82:BP89,BP93:BP100)),0)</f>
        <v>0.5394652843422918</v>
      </c>
      <c r="BR64" s="310">
        <f>MAX(BQ64+Variables!$B$20*gamma*BQ42+Variables!$B$20*gamma*BQ150+Variables!$B$20*gamma*BQ190-BQ64/Variables!$B$11-'time-dependent_Scenario2'!BR4*BQ64/(SUM(BQ16:BQ23,BQ27:BQ34,BQ38:BQ45,BQ49:BQ56,BQ60:BQ67,BQ82:BQ89,BQ93:BQ100)),0)</f>
        <v>0.50743795491896326</v>
      </c>
      <c r="BS64" s="310">
        <f>MAX(BR64+Variables!$B$20*gamma*BR42+Variables!$B$20*gamma*BR150+Variables!$B$20*gamma*BR190-BR64/Variables!$B$11-'time-dependent_Scenario2'!BS4*BR64/(SUM(BR16:BR23,BR27:BR34,BR38:BR45,BR49:BR56,BR60:BR67,BR82:BR89,BR93:BR100)),0)</f>
        <v>0.47727660233774005</v>
      </c>
      <c r="BT64" s="310">
        <f>MAX(BS64+Variables!$B$20*gamma*BS42+Variables!$B$20*gamma*BS150+Variables!$B$20*gamma*BS190-BS64/Variables!$B$11-'time-dependent_Scenario2'!BT4*BS64/(SUM(BS16:BS23,BS27:BS34,BS38:BS45,BS49:BS56,BS60:BS67,BS82:BS89,BS93:BS100)),0)</f>
        <v>0.44895524358339717</v>
      </c>
      <c r="BU64" s="310">
        <f>MAX(BT64+Variables!$B$20*gamma*BT42+Variables!$B$20*gamma*BT150+Variables!$B$20*gamma*BT190-BT64/Variables!$B$11-'time-dependent_Scenario2'!BU4*BT64/(SUM(BT16:BT23,BT27:BT34,BT38:BT45,BT49:BT56,BT60:BT67,BT82:BT89,BT93:BT100)),0)</f>
        <v>0.42242833839288757</v>
      </c>
      <c r="BV64" s="310">
        <f>MAX(BU64+Variables!$B$20*gamma*BU42+Variables!$B$20*gamma*BU150+Variables!$B$20*gamma*BU190-BU64/Variables!$B$11-'time-dependent_Scenario2'!BV4*BU64/(SUM(BU16:BU23,BU27:BU34,BU38:BU45,BU49:BU56,BU60:BU67,BU82:BU89,BU93:BU100)),0)</f>
        <v>0.39763557129678756</v>
      </c>
      <c r="BW64" s="310">
        <f>MAX(BV64+Variables!$B$20*gamma*BV42+Variables!$B$20*gamma*BV150+Variables!$B$20*gamma*BV190-BV64/Variables!$B$11-'time-dependent_Scenario2'!BW4*BV64/(SUM(BV16:BV23,BV27:BV34,BV38:BV45,BV49:BV56,BV60:BV67,BV82:BV89,BV93:BV100)),0)</f>
        <v>0.37450578156359271</v>
      </c>
      <c r="BX64" s="310">
        <f>MAX(BW64+Variables!$B$20*gamma*BW42+Variables!$B$20*gamma*BW150+Variables!$B$20*gamma*BW190-BW64/Variables!$B$11-'time-dependent_Scenario2'!BX4*BW64/(SUM(BW16:BW23,BW27:BW34,BW38:BW45,BW49:BW56,BW60:BW67,BW82:BW89,BW93:BW100)),0)</f>
        <v>0.35296017614838138</v>
      </c>
      <c r="BY64" s="310">
        <f>MAX(BX64+Variables!$B$20*gamma*BX42+Variables!$B$20*gamma*BX150+Variables!$B$20*gamma*BX190-BX64/Variables!$B$11-'time-dependent_Scenario2'!BY4*BX64/(SUM(BX16:BX23,BX27:BX34,BX38:BX45,BX49:BX56,BX60:BX67,BX82:BX89,BX93:BX100)),0)</f>
        <v>0.33291494511928921</v>
      </c>
      <c r="BZ64" s="310">
        <f>MAX(BY64+Variables!$B$20*gamma*BY42+Variables!$B$20*gamma*BY150+Variables!$B$20*gamma*BY190-BY64/Variables!$B$11-'time-dependent_Scenario2'!BZ4*BY64/(SUM(BY16:BY23,BY27:BY34,BY38:BY45,BY49:BY56,BY60:BY67,BY82:BY89,BY93:BY100)),0)</f>
        <v>0.31428338194691802</v>
      </c>
      <c r="CA64" s="310">
        <f>MAX(BZ64+Variables!$B$20*gamma*BZ42+Variables!$B$20*gamma*BZ150+Variables!$B$20*gamma*BZ190-BZ64/Variables!$B$11-'time-dependent_Scenario2'!CA4*BZ64/(SUM(BZ16:BZ23,BZ27:BZ34,BZ38:BZ45,BZ49:BZ56,BZ60:BZ67,BZ82:BZ89,BZ93:BZ100)),0)</f>
        <v>0.296977594623411</v>
      </c>
      <c r="CB64" s="310">
        <f>MAX(CA64+Variables!$B$20*gamma*CA42+Variables!$B$20*gamma*CA150+Variables!$B$20*gamma*CA190-CA64/Variables!$B$11-'time-dependent_Scenario2'!CB4*CA64/(SUM(CA16:CA23,CA27:CA34,CA38:CA45,CA49:CA56,CA60:CA67,CA82:CA89,CA93:CA100)),0)</f>
        <v>0.28090987884282076</v>
      </c>
      <c r="CC64" s="310">
        <f>MAX(CB64+Variables!$B$20*gamma*CB42+Variables!$B$20*gamma*CB150+Variables!$B$20*gamma*CB190-CB64/Variables!$B$11-'time-dependent_Scenario2'!CC4*CB64/(SUM(CB16:CB23,CB27:CB34,CB38:CB45,CB49:CB56,CB60:CB67,CB82:CB89,CB93:CB100)),0)</f>
        <v>0.26599381178147657</v>
      </c>
      <c r="CD64" s="310">
        <f>MAX(CC64+Variables!$B$20*gamma*CC42+Variables!$B$20*gamma*CC150+Variables!$B$20*gamma*CC190-CC64/Variables!$B$11-'time-dependent_Scenario2'!CD4*CC64/(SUM(CC16:CC23,CC27:CC34,CC38:CC45,CC49:CC56,CC60:CC67,CC82:CC89,CC93:CC100)),0)</f>
        <v>0.25214511437326637</v>
      </c>
      <c r="CE64" s="310">
        <f>MAX(CD64+Variables!$B$20*gamma*CD42+Variables!$B$20*gamma*CD150+Variables!$B$20*gamma*CD190-CD64/Variables!$B$11-'time-dependent_Scenario2'!CE4*CD64/(SUM(CD16:CD23,CD27:CD34,CD38:CD45,CD49:CD56,CD60:CD67,CD82:CD89,CD93:CD100)),0)</f>
        <v>0.23928232121692897</v>
      </c>
      <c r="CF64" s="310">
        <f>MAX(CE64+Variables!$B$20*gamma*CE42+Variables!$B$20*gamma*CE150+Variables!$B$20*gamma*CE190-CE64/Variables!$B$11-'time-dependent_Scenario2'!CF4*CE64/(SUM(CE16:CE23,CE27:CE34,CE38:CE45,CE49:CE56,CE60:CE67,CE82:CE89,CE93:CE100)),0)</f>
        <v>0.22732729014834363</v>
      </c>
      <c r="CG64" s="310">
        <f>MAX(CF64+Variables!$B$20*gamma*CF42+Variables!$B$20*gamma*CF150+Variables!$B$20*gamma*CF190-CF64/Variables!$B$11-'time-dependent_Scenario2'!CG4*CF64/(SUM(CF16:CF23,CF27:CF34,CF38:CF45,CF49:CF56,CF60:CF67,CF82:CF89,CF93:CF100)),0)</f>
        <v>0.2162055778115142</v>
      </c>
      <c r="CH64" s="310">
        <f>MAX(CG64+Variables!$B$20*gamma*CG42+Variables!$B$20*gamma*CG150+Variables!$B$20*gamma*CG190-CG64/Variables!$B$11-'time-dependent_Scenario2'!CH4*CG64/(SUM(CG16:CG23,CG27:CG34,CG38:CG45,CG49:CG56,CG60:CG67,CG82:CG89,CG93:CG100)),0)</f>
        <v>0.20584670302703292</v>
      </c>
      <c r="CI64" s="310">
        <f>MAX(CH64+Variables!$B$20*gamma*CH42+Variables!$B$20*gamma*CH150+Variables!$B$20*gamma*CH190-CH64/Variables!$B$11-'time-dependent_Scenario2'!CI4*CH64/(SUM(CH16:CH23,CH27:CH34,CH38:CH45,CH49:CH56,CH60:CH67,CH82:CH89,CH93:CH100)),0)</f>
        <v>0.1961843161660109</v>
      </c>
      <c r="CJ64" s="310">
        <f>MAX(CI64+Variables!$B$20*gamma*CI42+Variables!$B$20*gamma*CI150+Variables!$B$20*gamma*CI190-CI64/Variables!$B$11-'time-dependent_Scenario2'!CJ4*CI64/(SUM(CI16:CI23,CI27:CI34,CI38:CI45,CI49:CI56,CI60:CI67,CI82:CI89,CI93:CI100)),0)</f>
        <v>0.18715628989554395</v>
      </c>
      <c r="CK64" s="310">
        <f>MAX(CJ64+Variables!$B$20*gamma*CJ42+Variables!$B$20*gamma*CJ150+Variables!$B$20*gamma*CJ190-CJ64/Variables!$B$11-'time-dependent_Scenario2'!CK4*CJ64/(SUM(CJ16:CJ23,CJ27:CJ34,CJ38:CJ45,CJ49:CJ56,CJ60:CJ67,CJ82:CJ89,CJ93:CJ100)),0)</f>
        <v>0.17870474440072268</v>
      </c>
      <c r="CL64" s="310">
        <f>MAX(CK64+Variables!$B$20*gamma*CK42+Variables!$B$20*gamma*CK150+Variables!$B$20*gamma*CK190-CK64/Variables!$B$11-'time-dependent_Scenario2'!CL4*CK64/(SUM(CK16:CK23,CK27:CK34,CK38:CK45,CK49:CK56,CK60:CK67,CK82:CK89,CK93:CK100)),0)</f>
        <v>0.17077601836751555</v>
      </c>
      <c r="CM64" s="310">
        <f>MAX(CL64+Variables!$B$20*gamma*CL42+Variables!$B$20*gamma*CL150+Variables!$B$20*gamma*CL190-CL64/Variables!$B$11-'time-dependent_Scenario2'!CM4*CL64/(SUM(CL16:CL23,CL27:CL34,CL38:CL45,CL49:CL56,CL60:CL67,CL82:CL89,CL93:CL100)),0)</f>
        <v>0.16332059551704156</v>
      </c>
      <c r="CN64" s="310">
        <f>MAX(CM64+Variables!$B$20*gamma*CM42+Variables!$B$20*gamma*CM150+Variables!$B$20*gamma*CM190-CM64/Variables!$B$11-'time-dependent_Scenario2'!CN4*CM64/(SUM(CM16:CM23,CM27:CM34,CM38:CM45,CM49:CM56,CM60:CM67,CM82:CM89,CM93:CM100)),0)</f>
        <v>0.15629299522646237</v>
      </c>
      <c r="CO64" s="310">
        <f>MAX(CN64+Variables!$B$20*gamma*CN42+Variables!$B$20*gamma*CN150+Variables!$B$20*gamma*CN190-CN64/Variables!$B$11-'time-dependent_Scenario2'!CO4*CN64/(SUM(CN16:CN23,CN27:CN34,CN38:CN45,CN49:CN56,CN60:CN67,CN82:CN89,CN93:CN100)),0)</f>
        <v>0.14965163468925274</v>
      </c>
      <c r="CP64" s="310">
        <f>MAX(CO64+Variables!$B$20*gamma*CO42+Variables!$B$20*gamma*CO150+Variables!$B$20*gamma*CO190-CO64/Variables!$B$11-'time-dependent_Scenario2'!CP4*CO64/(SUM(CO16:CO23,CO27:CO34,CO38:CO45,CO49:CO56,CO60:CO67,CO82:CO89,CO93:CO100)),0)</f>
        <v>0.14335866911156933</v>
      </c>
      <c r="CQ64" s="310">
        <f>MAX(CP64+Variables!$B$20*gamma*CP42+Variables!$B$20*gamma*CP150+Variables!$B$20*gamma*CP190-CP64/Variables!$B$11-'time-dependent_Scenario2'!CQ4*CP64/(SUM(CP16:CP23,CP27:CP34,CP38:CP45,CP49:CP56,CP60:CP67,CP82:CP89,CP93:CP100)),0)</f>
        <v>0.13737981558111281</v>
      </c>
      <c r="CR64" s="310">
        <f>MAX(CQ64+Variables!$B$20*gamma*CQ42+Variables!$B$20*gamma*CQ150+Variables!$B$20*gamma*CQ190-CQ64/Variables!$B$11-'time-dependent_Scenario2'!CR4*CQ64/(SUM(CQ16:CQ23,CQ27:CQ34,CQ38:CQ45,CQ49:CQ56,CQ60:CQ67,CQ82:CQ89,CQ93:CQ100)),0)</f>
        <v>0.13168416546154721</v>
      </c>
      <c r="CS64" s="310">
        <f>MAX(CR64+Variables!$B$20*gamma*CR42+Variables!$B$20*gamma*CR150+Variables!$B$20*gamma*CR190-CR64/Variables!$B$11-'time-dependent_Scenario2'!CS4*CR64/(SUM(CR16:CR23,CR27:CR34,CR38:CR45,CR49:CR56,CR60:CR67,CR82:CR89,CR93:CR100)),0)</f>
        <v>0.12624398944900916</v>
      </c>
      <c r="CT64" s="310">
        <f>MAX(CS64+Variables!$B$20*gamma*CS42+Variables!$B$20*gamma*CS150+Variables!$B$20*gamma*CS190-CS64/Variables!$B$11-'time-dependent_Scenario2'!CT4*CS64/(SUM(CS16:CS23,CS27:CS34,CS38:CS45,CS49:CS56,CS60:CS67,CS82:CS89,CS93:CS100)),0)</f>
        <v>0.12103453877288047</v>
      </c>
      <c r="CU64" s="310">
        <f>MAX(CT64+Variables!$B$20*gamma*CT42+Variables!$B$20*gamma*CT150+Variables!$B$20*gamma*CT190-CT64/Variables!$B$11-'time-dependent_Scenario2'!CU4*CT64/(SUM(CT16:CT23,CT27:CT34,CT38:CT45,CT49:CT56,CT60:CT67,CT82:CT89,CT93:CT100)),0)</f>
        <v>0.11603384542932826</v>
      </c>
      <c r="CV64" s="310">
        <f>MAX(CU64+Variables!$B$20*gamma*CU42+Variables!$B$20*gamma*CU150+Variables!$B$20*gamma*CU190-CU64/Variables!$B$11-'time-dependent_Scenario2'!CV4*CU64/(SUM(CU16:CU23,CU27:CU34,CU38:CU45,CU49:CU56,CU60:CU67,CU82:CU89,CU93:CU100)),0)</f>
        <v>0.11122252380301212</v>
      </c>
      <c r="CW64" s="310">
        <f>MAX(CV64+Variables!$B$20*gamma*CV42+Variables!$B$20*gamma*CV150+Variables!$B$20*gamma*CV190-CV64/Variables!$B$11-'time-dependent_Scenario2'!CW4*CV64/(SUM(CV16:CV23,CV27:CV34,CV38:CV45,CV49:CV56,CV60:CV67,CV82:CV89,CV93:CV100)),0)</f>
        <v>0.10658357555980016</v>
      </c>
      <c r="CX64" s="310">
        <f>MAX(CW64+Variables!$B$20*gamma*CW42+Variables!$B$20*gamma*CW150+Variables!$B$20*gamma*CW190-CW64/Variables!$B$11-'time-dependent_Scenario2'!CX4*CW64/(SUM(CW16:CW23,CW27:CW34,CW38:CW45,CW49:CW56,CW60:CW67,CW82:CW89,CW93:CW100)),0)</f>
        <v>0.1021021992807003</v>
      </c>
      <c r="CY64" s="310">
        <f>MAX(CX64+Variables!$B$20*gamma*CX42+Variables!$B$20*gamma*CX150+Variables!$B$20*gamma*CX190-CX64/Variables!$B$11-'time-dependent_Scenario2'!CY4*CX64/(SUM(CX16:CX23,CX27:CX34,CX38:CX45,CX49:CX56,CX60:CX67,CX82:CX89,CX93:CX100)),0)</f>
        <v>9.7765605952853205E-2</v>
      </c>
      <c r="CZ64" s="310">
        <f>MAX(CY64+Variables!$B$20*gamma*CY42+Variables!$B$20*gamma*CY150+Variables!$B$20*gamma*CY190-CY64/Variables!$B$11-'time-dependent_Scenario2'!CZ4*CY64/(SUM(CY16:CY23,CY27:CY34,CY38:CY45,CY49:CY56,CY60:CY67,CY82:CY89,CY93:CY100)),0)</f>
        <v>9.3562841134642014E-2</v>
      </c>
      <c r="DA64" s="310">
        <f>MAX(CZ64+Variables!$B$20*gamma*CZ42+Variables!$B$20*gamma*CZ150+Variables!$B$20*gamma*CZ190-CZ64/Variables!$B$11-'time-dependent_Scenario2'!DA4*CZ64/(SUM(CZ16:CZ23,CZ27:CZ34,CZ38:CZ45,CZ49:CZ56,CZ60:CZ67,CZ82:CZ89,CZ93:CZ100)),0)</f>
        <v>8.9484614365045873E-2</v>
      </c>
      <c r="DB64" s="310">
        <f>MAX(DA64+Variables!$B$20*gamma*DA42+Variables!$B$20*gamma*DA150+Variables!$B$20*gamma*DA190-DA64/Variables!$B$11-'time-dependent_Scenario2'!DB4*DA64/(SUM(DA16:DA23,DA27:DA34,DA38:DA45,DA49:DA56,DA60:DA67,DA82:DA89,DA93:DA100)),0)</f>
        <v>8.7419176215745728E-2</v>
      </c>
      <c r="DC64" s="310">
        <f>MAX(DB64+Variables!$B$20*gamma*DB42+Variables!$B$20*gamma*DB150+Variables!$B$20*gamma*DB190-DB64/Variables!$B$11-'time-dependent_Scenario2'!DC4*DB64/(SUM(DB16:DB23,DB27:DB34,DB38:DB45,DB49:DB56,DB60:DB67,DB82:DB89,DB93:DB100)),0)</f>
        <v>8.4731891737220399E-2</v>
      </c>
      <c r="DD64" s="310">
        <f>MAX(DC64+Variables!$B$20*gamma*DC42+Variables!$B$20*gamma*DC150+Variables!$B$20*gamma*DC190-DC64/Variables!$B$11-'time-dependent_Scenario2'!DD4*DC64/(SUM(DC16:DC23,DC27:DC34,DC38:DC45,DC49:DC56,DC60:DC67,DC82:DC89,DC93:DC100)),0)</f>
        <v>8.1996299764552555E-2</v>
      </c>
      <c r="DE64" s="310">
        <f>MAX(DD64+Variables!$B$20*gamma*DD42+Variables!$B$20*gamma*DD150+Variables!$B$20*gamma*DD190-DD64/Variables!$B$11-'time-dependent_Scenario2'!DE4*DD64/(SUM(DD16:DD23,DD27:DD34,DD38:DD45,DD49:DD56,DD60:DD67,DD82:DD89,DD93:DD100)),0)</f>
        <v>7.9464738317347572E-2</v>
      </c>
      <c r="DF64" s="310">
        <f>MAX(DE64+Variables!$B$20*gamma*DE42+Variables!$B$20*gamma*DE150+Variables!$B$20*gamma*DE190-DE64/Variables!$B$11-'time-dependent_Scenario2'!DF4*DE64/(SUM(DE16:DE23,DE27:DE34,DE38:DE45,DE49:DE56,DE60:DE67,DE82:DE89,DE93:DE100)),0)</f>
        <v>7.7123733436098157E-2</v>
      </c>
      <c r="DG64" s="310">
        <f>MAX(DF64+Variables!$B$20*gamma*DF42+Variables!$B$20*gamma*DF150+Variables!$B$20*gamma*DF190-DF64/Variables!$B$11-'time-dependent_Scenario2'!DG4*DF64/(SUM(DF16:DF23,DF27:DF34,DF38:DF45,DF49:DF56,DF60:DF67,DF82:DF89,DF93:DF100)),0)</f>
        <v>7.4960948505282218E-2</v>
      </c>
      <c r="DH64" s="310">
        <f>MAX(DG64+Variables!$B$20*gamma*DG42+Variables!$B$20*gamma*DG150+Variables!$B$20*gamma*DG190-DG64/Variables!$B$11-'time-dependent_Scenario2'!DH4*DG64/(SUM(DG16:DG23,DG27:DG34,DG38:DG45,DG49:DG56,DG60:DG67,DG82:DG89,DG93:DG100)),0)</f>
        <v>7.2957874596302486E-2</v>
      </c>
      <c r="DI64" s="310">
        <f>MAX(DH64+Variables!$B$20*gamma*DH42+Variables!$B$20*gamma*DH150+Variables!$B$20*gamma*DH190-DH64/Variables!$B$11-'time-dependent_Scenario2'!DI4*DH64/(SUM(DH16:DH23,DH27:DH34,DH38:DH45,DH49:DH56,DH60:DH67,DH82:DH89,DH93:DH100)),0)</f>
        <v>7.1095472306342083E-2</v>
      </c>
      <c r="DJ64" s="310">
        <f>MAX(DI64+Variables!$B$20*gamma*DI42+Variables!$B$20*gamma*DI150+Variables!$B$20*gamma*DI190-DI64/Variables!$B$11-'time-dependent_Scenario2'!DJ4*DI64/(SUM(DI16:DI23,DI27:DI34,DI38:DI45,DI49:DI56,DI60:DI67,DI82:DI89,DI93:DI100)),0)</f>
        <v>6.9355760740725789E-2</v>
      </c>
      <c r="DK64" s="310">
        <f>MAX(DJ64+Variables!$B$20*gamma*DJ42+Variables!$B$20*gamma*DJ150+Variables!$B$20*gamma*DJ190-DJ64/Variables!$B$11-'time-dependent_Scenario2'!DK4*DJ64/(SUM(DJ16:DJ23,DJ27:DJ34,DJ38:DJ45,DJ49:DJ56,DJ60:DJ67,DJ82:DJ89,DJ93:DJ100)),0)</f>
        <v>6.7722507064357229E-2</v>
      </c>
      <c r="DL64" s="310">
        <f>MAX(DK64+Variables!$B$20*gamma*DK42+Variables!$B$20*gamma*DK150+Variables!$B$20*gamma*DK190-DK64/Variables!$B$11-'time-dependent_Scenario2'!DL4*DK64/(SUM(DK16:DK23,DK27:DK34,DK38:DK45,DK49:DK56,DK60:DK67,DK82:DK89,DK93:DK100)),0)</f>
        <v>6.6181431954293532E-2</v>
      </c>
      <c r="DM64" s="310">
        <f>MAX(DL64+Variables!$B$20*gamma*DL42+Variables!$B$20*gamma*DL150+Variables!$B$20*gamma*DL190-DL64/Variables!$B$11-'time-dependent_Scenario2'!DM4*DL64/(SUM(DL16:DL23,DL27:DL34,DL38:DL45,DL49:DL56,DL60:DL67,DL82:DL89,DL93:DL100)),0)</f>
        <v>6.4720182233687806E-2</v>
      </c>
      <c r="DN64" s="310">
        <f>MAX(DM64+Variables!$B$20*gamma*DM42+Variables!$B$20*gamma*DM150+Variables!$B$20*gamma*DM190-DM64/Variables!$B$11-'time-dependent_Scenario2'!DN4*DM64/(SUM(DM16:DM23,DM27:DM34,DM38:DM45,DM49:DM56,DM60:DM67,DM82:DM89,DM93:DM100)),0)</f>
        <v>6.3328190606887561E-2</v>
      </c>
      <c r="DO64" s="310">
        <f>MAX(DN64+Variables!$B$20*gamma*DN42+Variables!$B$20*gamma*DN150+Variables!$B$20*gamma*DN190-DN64/Variables!$B$11-'time-dependent_Scenario2'!DO4*DN64/(SUM(DN16:DN23,DN27:DN34,DN38:DN45,DN49:DN56,DN60:DN67,DN82:DN89,DN93:DN100)),0)</f>
        <v>6.1996487553691276E-2</v>
      </c>
      <c r="DP64" s="310">
        <f>MAX(DO64+Variables!$B$20*gamma*DO42+Variables!$B$20*gamma*DO150+Variables!$B$20*gamma*DO190-DO64/Variables!$B$11-'time-dependent_Scenario2'!DP4*DO64/(SUM(DO16:DO23,DO27:DO34,DO38:DO45,DO49:DO56,DO60:DO67,DO82:DO89,DO93:DO100)),0)</f>
        <v>6.071750099008652E-2</v>
      </c>
      <c r="DQ64" s="310">
        <f>MAX(DP64+Variables!$B$20*gamma*DP42+Variables!$B$20*gamma*DP150+Variables!$B$20*gamma*DP190-DP64/Variables!$B$11-'time-dependent_Scenario2'!DQ4*DP64/(SUM(DP16:DP23,DP27:DP34,DP38:DP45,DP49:DP56,DP60:DP67,DP82:DP89,DP93:DP100)),0)</f>
        <v>5.9484862673040519E-2</v>
      </c>
      <c r="DR64" s="310">
        <f>MAX(DQ64+Variables!$B$20*gamma*DQ42+Variables!$B$20*gamma*DQ150+Variables!$B$20*gamma*DQ190-DQ64/Variables!$B$11-'time-dependent_Scenario2'!DR4*DQ64/(SUM(DQ16:DQ23,DQ27:DQ34,DQ38:DQ45,DQ49:DQ56,DQ60:DQ67,DQ82:DQ89,DQ93:DQ100)),0)</f>
        <v>5.8293230672865307E-2</v>
      </c>
    </row>
    <row r="65" spans="1:122" x14ac:dyDescent="0.25">
      <c r="A65" s="19" t="s">
        <v>158</v>
      </c>
      <c r="B65" s="312">
        <v>0</v>
      </c>
      <c r="C65" s="310">
        <f>MAX(B65+Variables!$B$21*gamma*B43+Variables!$B$21*gamma*B151+Variables!$B$21*gamma*B191-B65/Variables!$B$11-'time-dependent_Scenario2'!C4*B65/(SUM(B16:B23,B27:B34,B38:B45,B49:B56,B60:B67,B82:B89,B93:B100)),0)</f>
        <v>0</v>
      </c>
      <c r="D65" s="310">
        <f>MAX(C65+Variables!$B$21*gamma*C43+Variables!$B$21*gamma*C151+Variables!$B$21*gamma*C191-C65/Variables!$B$11-'time-dependent_Scenario2'!D4*C65/(SUM(C16:C23,C27:C34,C38:C45,C49:C56,C60:C67,C82:C89,C93:C100)),0)</f>
        <v>0</v>
      </c>
      <c r="E65" s="310">
        <f>MAX(D65+Variables!$B$21*gamma*D43+Variables!$B$21*gamma*D151+Variables!$B$21*gamma*D191-D65/Variables!$B$11-'time-dependent_Scenario2'!E4*D65/(SUM(D16:D23,D27:D34,D38:D45,D49:D56,D60:D67,D82:D89,D93:D100)),0)</f>
        <v>0</v>
      </c>
      <c r="F65" s="310">
        <f>MAX(E65+Variables!$B$21*gamma*E43+Variables!$B$21*gamma*E151+Variables!$B$21*gamma*E191-E65/Variables!$B$11-'time-dependent_Scenario2'!F4*E65/(SUM(E16:E23,E27:E34,E38:E45,E49:E56,E60:E67,E82:E89,E93:E100)),0)</f>
        <v>1.3486430408432134E-4</v>
      </c>
      <c r="G65" s="310">
        <f>MAX(F65+Variables!$B$21*gamma*F43+Variables!$B$21*gamma*F151+Variables!$B$21*gamma*F191-F65/Variables!$B$11-'time-dependent_Scenario2'!G4*F65/(SUM(F16:F23,F27:F34,F38:F45,F49:F56,F60:F67,F82:F89,F93:F100)),0)</f>
        <v>4.3801137676841993E-4</v>
      </c>
      <c r="H65" s="310">
        <f>MAX(G65+Variables!$B$21*gamma*G43+Variables!$B$21*gamma*G151+Variables!$B$21*gamma*G191-G65/Variables!$B$11-'time-dependent_Scenario2'!H4*G65/(SUM(G16:G23,G27:G34,G38:G45,G49:G56,G60:G67,G82:G89,G93:G100)),0)</f>
        <v>9.0596490386260769E-4</v>
      </c>
      <c r="I65" s="310">
        <f>MAX(H65+Variables!$B$21*gamma*H43+Variables!$B$21*gamma*H151+Variables!$B$21*gamma*H191-H65/Variables!$B$11-'time-dependent_Scenario2'!I4*H65/(SUM(H16:H23,H27:H34,H38:H45,H49:H56,H60:H67,H82:H89,H93:H100)),0)</f>
        <v>1.5340098900266303E-3</v>
      </c>
      <c r="J65" s="310">
        <f>MAX(I65+Variables!$B$21*gamma*I43+Variables!$B$21*gamma*I151+Variables!$B$21*gamma*I191-I65/Variables!$B$11-'time-dependent_Scenario2'!J4*I65/(SUM(I16:I23,I27:I34,I38:I45,I49:I56,I60:I67,I82:I89,I93:I100)),0)</f>
        <v>2.3197918600566881E-3</v>
      </c>
      <c r="K65" s="310">
        <f>MAX(J65+Variables!$B$21*gamma*J43+Variables!$B$21*gamma*J151+Variables!$B$21*gamma*J191-J65/Variables!$B$11-'time-dependent_Scenario2'!K4*J65/(SUM(J16:J23,J27:J34,J38:J45,J49:J56,J60:J67,J82:J89,J93:J100)),0)</f>
        <v>3.2664086620799249E-3</v>
      </c>
      <c r="L65" s="310">
        <f>MAX(K65+Variables!$B$21*gamma*K43+Variables!$B$21*gamma*K151+Variables!$B$21*gamma*K191-K65/Variables!$B$11-'time-dependent_Scenario2'!L4*K65/(SUM(K16:K23,K27:K34,K38:K45,K49:K56,K60:K67,K82:K89,K93:K100)),0)</f>
        <v>4.383654511272512E-3</v>
      </c>
      <c r="M65" s="310">
        <f>MAX(L65+Variables!$B$21*gamma*L43+Variables!$B$21*gamma*L151+Variables!$B$21*gamma*L191-L65/Variables!$B$11-'time-dependent_Scenario2'!M4*L65/(SUM(L16:L23,L27:L34,L38:L45,L49:L56,L60:L67,L82:L89,L93:L100)),0)</f>
        <v>5.6885138652027992E-3</v>
      </c>
      <c r="N65" s="310">
        <f>MAX(M65+Variables!$B$21*gamma*M43+Variables!$B$21*gamma*M151+Variables!$B$21*gamma*M191-M65/Variables!$B$11-'time-dependent_Scenario2'!N4*M65/(SUM(M16:M23,M27:M34,M38:M45,M49:M56,M60:M67,M82:M89,M93:M100)),0)</f>
        <v>7.2053015479798888E-3</v>
      </c>
      <c r="O65" s="310">
        <f>MAX(N65+Variables!$B$21*gamma*N43+Variables!$B$21*gamma*N151+Variables!$B$21*gamma*N191-N65/Variables!$B$11-'time-dependent_Scenario2'!O4*N65/(SUM(N16:N23,N27:N34,N38:N45,N49:N56,N60:N67,N82:N89,N93:N100)),0)</f>
        <v>8.965686916724858E-3</v>
      </c>
      <c r="P65" s="310">
        <f>MAX(O65+Variables!$B$21*gamma*O43+Variables!$B$21*gamma*O151+Variables!$B$21*gamma*O191-O65/Variables!$B$11-'time-dependent_Scenario2'!P4*O65/(SUM(O16:O23,O27:O34,O38:O45,O49:O56,O60:O67,O82:O89,O93:O100)),0)</f>
        <v>1.1008730496416506E-2</v>
      </c>
      <c r="Q65" s="310">
        <f>MAX(P65+Variables!$B$21*gamma*P43+Variables!$B$21*gamma*P151+Variables!$B$21*gamma*P191-P65/Variables!$B$11-'time-dependent_Scenario2'!Q4*P65/(SUM(P16:P23,P27:P34,P38:P45,P49:P56,P60:P67,P82:P89,P93:P100)),0)</f>
        <v>1.3380996153402283E-2</v>
      </c>
      <c r="R65" s="310">
        <f>MAX(Q65+Variables!$B$21*gamma*Q43+Variables!$B$21*gamma*Q151+Variables!$B$21*gamma*Q191-Q65/Variables!$B$11-'time-dependent_Scenario2'!R4*Q65/(SUM(Q16:Q23,Q27:Q34,Q38:Q45,Q49:Q56,Q60:Q67,Q82:Q89,Q93:Q100)),0)</f>
        <v>1.6136759998116663E-2</v>
      </c>
      <c r="S65" s="310">
        <f>MAX(R65+Variables!$B$21*gamma*R43+Variables!$B$21*gamma*R151+Variables!$B$21*gamma*R191-R65/Variables!$B$11-'time-dependent_Scenario2'!S4*R65/(SUM(R16:R23,R27:R34,R38:R45,R49:R56,R60:R67,R82:R89,R93:R100)),0)</f>
        <v>1.9338309358676545E-2</v>
      </c>
      <c r="T65" s="310">
        <f>MAX(S65+Variables!$B$21*gamma*S43+Variables!$B$21*gamma*S151+Variables!$B$21*gamma*S191-S65/Variables!$B$11-'time-dependent_Scenario2'!T4*S65/(SUM(S16:S23,S27:S34,S38:S45,S49:S56,S60:S67,S82:S89,S93:S100)),0)</f>
        <v>2.3056305287503208E-2</v>
      </c>
      <c r="U65" s="310">
        <f>MAX(T65+Variables!$B$21*gamma*T43+Variables!$B$21*gamma*T151+Variables!$B$21*gamma*T191-T65/Variables!$B$11-'time-dependent_Scenario2'!U4*T65/(SUM(T16:T23,T27:T34,T38:T45,T49:T56,T60:T67,T82:T89,T93:T100)),0)</f>
        <v>2.7370166160025675E-2</v>
      </c>
      <c r="V65" s="310">
        <f>MAX(U65+Variables!$B$21*gamma*U43+Variables!$B$21*gamma*U151+Variables!$B$21*gamma*U191-U65/Variables!$B$11-'time-dependent_Scenario2'!V4*U65/(SUM(U16:U23,U27:U34,U38:U45,U49:U56,U60:U67,U82:U89,U93:U100)),0)</f>
        <v>3.2368415263689838E-2</v>
      </c>
      <c r="W65" s="310">
        <f>MAX(V65+Variables!$B$21*gamma*V43+Variables!$B$21*gamma*V151+Variables!$B$21*gamma*V191-V65/Variables!$B$11-'time-dependent_Scenario2'!W4*V65/(SUM(V16:V23,V27:V34,V38:V45,V49:V56,V60:V67,V82:V89,V93:V100)),0)</f>
        <v>3.8148919977653184E-2</v>
      </c>
      <c r="X65" s="310">
        <f>MAX(W65+Variables!$B$21*gamma*W43+Variables!$B$21*gamma*W151+Variables!$B$21*gamma*W191-W65/Variables!$B$11-'time-dependent_Scenario2'!X4*W65/(SUM(W16:W23,W27:W34,W38:W45,W49:W56,W60:W67,W82:W89,W93:W100)),0)</f>
        <v>4.4818932984769987E-2</v>
      </c>
      <c r="Y65" s="310">
        <f>MAX(X65+Variables!$B$21*gamma*X43+Variables!$B$21*gamma*X151+Variables!$B$21*gamma*X191-X65/Variables!$B$11-'time-dependent_Scenario2'!Y4*X65/(SUM(X16:X23,X27:X34,X38:X45,X49:X56,X60:X67,X82:X89,X93:X100)),0)</f>
        <v>5.2494826310003177E-2</v>
      </c>
      <c r="Z65" s="310">
        <f>MAX(Y65+Variables!$B$21*gamma*Y43+Variables!$B$21*gamma*Y151+Variables!$B$21*gamma*Y191-Y65/Variables!$B$11-'time-dependent_Scenario2'!Z4*Y65/(SUM(Y16:Y23,Y27:Y34,Y38:Y45,Y49:Y56,Y60:Y67,Y82:Y89,Y93:Y100)),0)</f>
        <v>6.1301386865829165E-2</v>
      </c>
      <c r="AA65" s="310">
        <f>MAX(Z65+Variables!$B$21*gamma*Z43+Variables!$B$21*gamma*Z151+Variables!$B$21*gamma*Z191-Z65/Variables!$B$11-'time-dependent_Scenario2'!AA4*Z65/(SUM(Z16:Z23,Z27:Z34,Z38:Z45,Z49:Z56,Z60:Z67,Z82:Z89,Z93:Z100)),0)</f>
        <v>7.1370518436781535E-2</v>
      </c>
      <c r="AB65" s="310">
        <f>MAX(AA65+Variables!$B$21*gamma*AA43+Variables!$B$21*gamma*AA151+Variables!$B$21*gamma*AA191-AA65/Variables!$B$11-'time-dependent_Scenario2'!AB4*AA65/(SUM(AA16:AA23,AA27:AA34,AA38:AA45,AA49:AA56,AA60:AA67,AA82:AA89,AA93:AA100)),0)</f>
        <v>8.2839171548616572E-2</v>
      </c>
      <c r="AC65" s="310">
        <f>MAX(AB65+Variables!$B$21*gamma*AB43+Variables!$B$21*gamma*AB151+Variables!$B$21*gamma*AB191-AB65/Variables!$B$11-'time-dependent_Scenario2'!AC4*AB65/(SUM(AB16:AB23,AB27:AB34,AB38:AB45,AB49:AB56,AB60:AB67,AB82:AB89,AB93:AB100)),0)</f>
        <v>9.5846302745358158E-2</v>
      </c>
      <c r="AD65" s="310">
        <f>MAX(AC65+Variables!$B$21*gamma*AC43+Variables!$B$21*gamma*AC151+Variables!$B$21*gamma*AC191-AC65/Variables!$B$11-'time-dependent_Scenario2'!AD4*AC65/(SUM(AC16:AC23,AC27:AC34,AC38:AC45,AC49:AC56,AC60:AC67,AC82:AC89,AC93:AC100)),0)</f>
        <v>0.11052865353530868</v>
      </c>
      <c r="AE65" s="310">
        <f>MAX(AD65+Variables!$B$21*gamma*AD43+Variables!$B$21*gamma*AD151+Variables!$B$21*gamma*AD191-AD65/Variables!$B$11-'time-dependent_Scenario2'!AE4*AD65/(SUM(AD16:AD23,AD27:AD34,AD38:AD45,AD49:AD56,AD60:AD67,AD82:AD89,AD93:AD100)),0)</f>
        <v>0.12701514390607396</v>
      </c>
      <c r="AF65" s="310">
        <f>MAX(AE65+Variables!$B$21*gamma*AE43+Variables!$B$21*gamma*AE151+Variables!$B$21*gamma*AE191-AE65/Variables!$B$11-'time-dependent_Scenario2'!AF4*AE65/(SUM(AE16:AE23,AE27:AE34,AE38:AE45,AE49:AE56,AE60:AE67,AE82:AE89,AE93:AE100)),0)</f>
        <v>0.14541970540827068</v>
      </c>
      <c r="AG65" s="310">
        <f>MAX(AF65+Variables!$B$21*gamma*AF43+Variables!$B$21*gamma*AF151+Variables!$B$21*gamma*AF191-AF65/Variables!$B$11-'time-dependent_Scenario2'!AG4*AF65/(SUM(AF16:AF23,AF27:AF34,AF38:AF45,AF49:AF56,AF60:AF67,AF82:AF89,AF93:AF100)),0)</f>
        <v>0.16583244600788954</v>
      </c>
      <c r="AH65" s="310">
        <f>MAX(AG65+Variables!$B$21*gamma*AG43+Variables!$B$21*gamma*AG151+Variables!$B$21*gamma*AG191-AG65/Variables!$B$11-'time-dependent_Scenario2'!AH4*AG65/(SUM(AG16:AG23,AG27:AG34,AG38:AG45,AG49:AG56,AG60:AG67,AG82:AG89,AG93:AG100)),0)</f>
        <v>0.18830915595495057</v>
      </c>
      <c r="AI65" s="310">
        <f>MAX(AH65+Variables!$B$21*gamma*AH43+Variables!$B$21*gamma*AH151+Variables!$B$21*gamma*AH191-AH65/Variables!$B$11-'time-dependent_Scenario2'!AI4*AH65/(SUM(AH16:AH23,AH27:AH34,AH38:AH45,AH49:AH56,AH60:AH67,AH82:AH89,AH93:AH100)),0)</f>
        <v>0.21285934256125461</v>
      </c>
      <c r="AJ65" s="310">
        <f>MAX(AI65+Variables!$B$21*gamma*AI43+Variables!$B$21*gamma*AI151+Variables!$B$21*gamma*AI191-AI65/Variables!$B$11-'time-dependent_Scenario2'!AJ4*AI65/(SUM(AI16:AI23,AI27:AI34,AI38:AI45,AI49:AI56,AI60:AI67,AI82:AI89,AI93:AI100)),0)</f>
        <v>0.23943322917328824</v>
      </c>
      <c r="AK65" s="310">
        <f>MAX(AJ65+Variables!$B$21*gamma*AJ43+Variables!$B$21*gamma*AJ151+Variables!$B$21*gamma*AJ191-AJ65/Variables!$B$11-'time-dependent_Scenario2'!AK4*AJ65/(SUM(AJ16:AJ23,AJ27:AJ34,AJ38:AJ45,AJ49:AJ56,AJ60:AJ67,AJ82:AJ89,AJ93:AJ100)),0)</f>
        <v>0.26790846705621058</v>
      </c>
      <c r="AL65" s="310">
        <f>MAX(AK65+Variables!$B$21*gamma*AK43+Variables!$B$21*gamma*AK151+Variables!$B$21*gamma*AK191-AK65/Variables!$B$11-'time-dependent_Scenario2'!AL4*AK65/(SUM(AK16:AK23,AK27:AK34,AK38:AK45,AK49:AK56,AK60:AK67,AK82:AK89,AK93:AK100)),0)</f>
        <v>0.29807766923321249</v>
      </c>
      <c r="AM65" s="310">
        <f>MAX(AL65+Variables!$B$21*gamma*AL43+Variables!$B$21*gamma*AL151+Variables!$B$21*gamma*AL191-AL65/Variables!$B$11-'time-dependent_Scenario2'!AM4*AL65/(SUM(AL16:AL23,AL27:AL34,AL38:AL45,AL49:AL56,AL60:AL67,AL82:AL89,AL93:AL100)),0)</f>
        <v>0.32963824037943024</v>
      </c>
      <c r="AN65" s="310">
        <f>MAX(AM65+Variables!$B$21*gamma*AM43+Variables!$B$21*gamma*AM151+Variables!$B$21*gamma*AM191-AM65/Variables!$B$11-'time-dependent_Scenario2'!AN4*AM65/(SUM(AM16:AM23,AM27:AM34,AM38:AM45,AM49:AM56,AM60:AM67,AM82:AM89,AM93:AM100)),0)</f>
        <v>0.3621862772831993</v>
      </c>
      <c r="AO65" s="310">
        <f>MAX(AN65+Variables!$B$21*gamma*AN43+Variables!$B$21*gamma*AN151+Variables!$B$21*gamma*AN191-AN65/Variables!$B$11-'time-dependent_Scenario2'!AO4*AN65/(SUM(AN16:AN23,AN27:AN34,AN38:AN45,AN49:AN56,AN60:AN67,AN82:AN89,AN93:AN100)),0)</f>
        <v>0.39521645557702773</v>
      </c>
      <c r="AP65" s="310">
        <f>MAX(AO65+Variables!$B$21*gamma*AO43+Variables!$B$21*gamma*AO151+Variables!$B$21*gamma*AO191-AO65/Variables!$B$11-'time-dependent_Scenario2'!AP4*AO65/(SUM(AO16:AO23,AO27:AO34,AO38:AO45,AO49:AO56,AO60:AO67,AO82:AO89,AO93:AO100)),0)</f>
        <v>0.42812969287908192</v>
      </c>
      <c r="AQ65" s="310">
        <f>MAX(AP65+Variables!$B$21*gamma*AP43+Variables!$B$21*gamma*AP151+Variables!$B$21*gamma*AP191-AP65/Variables!$B$11-'time-dependent_Scenario2'!AQ4*AP65/(SUM(AP16:AP23,AP27:AP34,AP38:AP45,AP49:AP56,AP60:AP67,AP82:AP89,AP93:AP100)),0)</f>
        <v>0.46024989102851482</v>
      </c>
      <c r="AR65" s="310">
        <f>MAX(AQ65+Variables!$B$21*gamma*AQ43+Variables!$B$21*gamma*AQ151+Variables!$B$21*gamma*AQ191-AQ65/Variables!$B$11-'time-dependent_Scenario2'!AR4*AQ65/(SUM(AQ16:AQ23,AQ27:AQ34,AQ38:AQ45,AQ49:AQ56,AQ60:AQ67,AQ82:AQ89,AQ93:AQ100)),0)</f>
        <v>0.49085016496927714</v>
      </c>
      <c r="AS65" s="310">
        <f>MAX(AR65+Variables!$B$21*gamma*AR43+Variables!$B$21*gamma*AR151+Variables!$B$21*gamma*AR191-AR65/Variables!$B$11-'time-dependent_Scenario2'!AS4*AR65/(SUM(AR16:AR23,AR27:AR34,AR38:AR45,AR49:AR56,AR60:AR67,AR82:AR89,AR93:AR100)),0)</f>
        <v>0.51918770699546768</v>
      </c>
      <c r="AT65" s="310">
        <f>MAX(AS65+Variables!$B$21*gamma*AS43+Variables!$B$21*gamma*AS151+Variables!$B$21*gamma*AS191-AS65/Variables!$B$11-'time-dependent_Scenario2'!AT4*AS65/(SUM(AS16:AS23,AS27:AS34,AS38:AS45,AS49:AS56,AS60:AS67,AS82:AS89,AS93:AS100)),0)</f>
        <v>0.5445449741585161</v>
      </c>
      <c r="AU65" s="310">
        <f>MAX(AT65+Variables!$B$21*gamma*AT43+Variables!$B$21*gamma*AT151+Variables!$B$21*gamma*AT191-AT65/Variables!$B$11-'time-dependent_Scenario2'!AU4*AT65/(SUM(AT16:AT23,AT27:AT34,AT38:AT45,AT49:AT56,AT60:AT67,AT82:AT89,AT93:AT100)),0)</f>
        <v>0.5662734990375079</v>
      </c>
      <c r="AV65" s="310">
        <f>MAX(AU65+Variables!$B$21*gamma*AU43+Variables!$B$21*gamma*AU151+Variables!$B$21*gamma*AU191-AU65/Variables!$B$11-'time-dependent_Scenario2'!AV4*AU65/(SUM(AU16:AU23,AU27:AU34,AU38:AU45,AU49:AU56,AU60:AU67,AU82:AU89,AU93:AU100)),0)</f>
        <v>0.58383564900392937</v>
      </c>
      <c r="AW65" s="310">
        <f>MAX(AV65+Variables!$B$21*gamma*AV43+Variables!$B$21*gamma*AV151+Variables!$B$21*gamma*AV191-AV65/Variables!$B$11-'time-dependent_Scenario2'!AW4*AV65/(SUM(AV16:AV23,AV27:AV34,AV38:AV45,AV49:AV56,AV60:AV67,AV82:AV89,AV93:AV100)),0)</f>
        <v>0.59683940645432187</v>
      </c>
      <c r="AX65" s="310">
        <f>MAX(AW65+Variables!$B$21*gamma*AW43+Variables!$B$21*gamma*AW151+Variables!$B$21*gamma*AW191-AW65/Variables!$B$11-'time-dependent_Scenario2'!AX4*AW65/(SUM(AW16:AW23,AW27:AW34,AW38:AW45,AW49:AW56,AW60:AW67,AW82:AW89,AW93:AW100)),0)</f>
        <v>0.60506188267387429</v>
      </c>
      <c r="AY65" s="310">
        <f>MAX(AX65+Variables!$B$21*gamma*AX43+Variables!$B$21*gamma*AX151+Variables!$B$21*gamma*AX191-AX65/Variables!$B$11-'time-dependent_Scenario2'!AY4*AX65/(SUM(AX16:AX23,AX27:AX34,AX38:AX45,AX49:AX56,AX60:AX67,AX82:AX89,AX93:AX100)),0)</f>
        <v>0.60845875928271909</v>
      </c>
      <c r="AZ65" s="310">
        <f>MAX(AY65+Variables!$B$21*gamma*AY43+Variables!$B$21*gamma*AY151+Variables!$B$21*gamma*AY191-AY65/Variables!$B$11-'time-dependent_Scenario2'!AZ4*AY65/(SUM(AY16:AY23,AY27:AY34,AY38:AY45,AY49:AY56,AY60:AY67,AY82:AY89,AY93:AY100)),0)</f>
        <v>0.60715888713635746</v>
      </c>
      <c r="BA65" s="310">
        <f>MAX(AZ65+Variables!$B$21*gamma*AZ43+Variables!$B$21*gamma*AZ151+Variables!$B$21*gamma*AZ191-AZ65/Variables!$B$11-'time-dependent_Scenario2'!BA4*AZ65/(SUM(AZ16:AZ23,AZ27:AZ34,AZ38:AZ45,AZ49:AZ56,AZ60:AZ67,AZ82:AZ89,AZ93:AZ100)),0)</f>
        <v>0.60144541606743651</v>
      </c>
      <c r="BB65" s="310">
        <f>MAX(BA65+Variables!$B$21*gamma*BA43+Variables!$B$21*gamma*BA151+Variables!$B$21*gamma*BA191-BA65/Variables!$B$11-'time-dependent_Scenario2'!BB4*BA65/(SUM(BA16:BA23,BA27:BA34,BA38:BA45,BA49:BA56,BA60:BA67,BA82:BA89,BA93:BA100)),0)</f>
        <v>0.59172660939474786</v>
      </c>
      <c r="BC65" s="310">
        <f>MAX(BB65+Variables!$B$21*gamma*BB43+Variables!$B$21*gamma*BB151+Variables!$B$21*gamma*BB191-BB65/Variables!$B$11-'time-dependent_Scenario2'!BC4*BB65/(SUM(BB16:BB23,BB27:BB34,BB38:BB45,BB49:BB56,BB60:BB67,BB82:BB89,BB93:BB100)),0)</f>
        <v>0.57850056508773728</v>
      </c>
      <c r="BD65" s="310">
        <f>MAX(BC65+Variables!$B$21*gamma*BC43+Variables!$B$21*gamma*BC151+Variables!$B$21*gamma*BC191-BC65/Variables!$B$11-'time-dependent_Scenario2'!BD4*BC65/(SUM(BC16:BC23,BC27:BC34,BC38:BC45,BC49:BC56,BC60:BC67,BC82:BC89,BC93:BC100)),0)</f>
        <v>0.56231828556647556</v>
      </c>
      <c r="BE65" s="310">
        <f>MAX(BD65+Variables!$B$21*gamma*BD43+Variables!$B$21*gamma*BD151+Variables!$B$21*gamma*BD191-BD65/Variables!$B$11-'time-dependent_Scenario2'!BE4*BD65/(SUM(BD16:BD23,BD27:BD34,BD38:BD45,BD49:BD56,BD60:BD67,BD82:BD89,BD93:BD100)),0)</f>
        <v>0.54374899975588731</v>
      </c>
      <c r="BF65" s="310">
        <f>MAX(BE65+Variables!$B$21*gamma*BE43+Variables!$B$21*gamma*BE151+Variables!$B$21*gamma*BE191-BE65/Variables!$B$11-'time-dependent_Scenario2'!BF4*BE65/(SUM(BE16:BE23,BE27:BE34,BE38:BE45,BE49:BE56,BE60:BE67,BE82:BE89,BE93:BE100)),0)</f>
        <v>0.52335059401111006</v>
      </c>
      <c r="BG65" s="310">
        <f>MAX(BF65+Variables!$B$21*gamma*BF43+Variables!$B$21*gamma*BF151+Variables!$B$21*gamma*BF191-BF65/Variables!$B$11-'time-dependent_Scenario2'!BG4*BF65/(SUM(BF16:BF23,BF27:BF34,BF38:BF45,BF49:BF56,BF60:BF67,BF82:BF89,BF93:BF100)),0)</f>
        <v>0.50164676194042013</v>
      </c>
      <c r="BH65" s="310">
        <f>MAX(BG65+Variables!$B$21*gamma*BG43+Variables!$B$21*gamma*BG151+Variables!$B$21*gamma*BG191-BG65/Variables!$B$11-'time-dependent_Scenario2'!BH4*BG65/(SUM(BG16:BG23,BG27:BG34,BG38:BG45,BG49:BG56,BG60:BG67,BG82:BG89,BG93:BG100)),0)</f>
        <v>0.47911131126027162</v>
      </c>
      <c r="BI65" s="310">
        <f>MAX(BH65+Variables!$B$21*gamma*BH43+Variables!$B$21*gamma*BH151+Variables!$B$21*gamma*BH191-BH65/Variables!$B$11-'time-dependent_Scenario2'!BI4*BH65/(SUM(BH16:BH23,BH27:BH34,BH38:BH45,BH49:BH56,BH60:BH67,BH82:BH89,BH93:BH100)),0)</f>
        <v>0.45615915058328849</v>
      </c>
      <c r="BJ65" s="310">
        <f>MAX(BI65+Variables!$B$21*gamma*BI43+Variables!$B$21*gamma*BI151+Variables!$B$21*gamma*BI191-BI65/Variables!$B$11-'time-dependent_Scenario2'!BJ4*BI65/(SUM(BI16:BI23,BI27:BI34,BI38:BI45,BI49:BI56,BI60:BI67,BI82:BI89,BI93:BI100)),0)</f>
        <v>0.43314289586538735</v>
      </c>
      <c r="BK65" s="310">
        <f>MAX(BJ65+Variables!$B$21*gamma*BJ43+Variables!$B$21*gamma*BJ151+Variables!$B$21*gamma*BJ191-BJ65/Variables!$B$11-'time-dependent_Scenario2'!BK4*BJ65/(SUM(BJ16:BJ23,BJ27:BJ34,BJ38:BJ45,BJ49:BJ56,BJ60:BJ67,BJ82:BJ89,BJ93:BJ100)),0)</f>
        <v>0.41035377250040134</v>
      </c>
      <c r="BL65" s="310">
        <f>MAX(BK65+Variables!$B$21*gamma*BK43+Variables!$B$21*gamma*BK151+Variables!$B$21*gamma*BK191-BK65/Variables!$B$11-'time-dependent_Scenario2'!BL4*BK65/(SUM(BK16:BK23,BK27:BK34,BK38:BK45,BK49:BK56,BK60:BK67,BK82:BK89,BK93:BK100)),0)</f>
        <v>0.38802547795139042</v>
      </c>
      <c r="BM65" s="310">
        <f>MAX(BL65+Variables!$B$21*gamma*BL43+Variables!$B$21*gamma*BL151+Variables!$B$21*gamma*BL191-BL65/Variables!$B$11-'time-dependent_Scenario2'!BM4*BL65/(SUM(BL16:BL23,BL27:BL34,BL38:BL45,BL49:BL56,BL60:BL67,BL82:BL89,BL93:BL100)),0)</f>
        <v>0.36633982423394285</v>
      </c>
      <c r="BN65" s="310">
        <f>MAX(BM65+Variables!$B$21*gamma*BM43+Variables!$B$21*gamma*BM151+Variables!$B$21*gamma*BM191-BM65/Variables!$B$11-'time-dependent_Scenario2'!BN4*BM65/(SUM(BM16:BM23,BM27:BM34,BM38:BM45,BM49:BM56,BM60:BM67,BM82:BM89,BM93:BM100)),0)</f>
        <v>0.3454332171058252</v>
      </c>
      <c r="BO65" s="310">
        <f>MAX(BN65+Variables!$B$21*gamma*BN43+Variables!$B$21*gamma*BN151+Variables!$B$21*gamma*BN191-BN65/Variables!$B$11-'time-dependent_Scenario2'!BO4*BN65/(SUM(BN16:BN23,BN27:BN34,BN38:BN45,BN49:BN56,BN60:BN67,BN82:BN89,BN93:BN100)),0)</f>
        <v>0.32540328546609054</v>
      </c>
      <c r="BP65" s="310">
        <f>MAX(BO65+Variables!$B$21*gamma*BO43+Variables!$B$21*gamma*BO151+Variables!$B$21*gamma*BO191-BO65/Variables!$B$11-'time-dependent_Scenario2'!BP4*BO65/(SUM(BO16:BO23,BO27:BO34,BO38:BO45,BO49:BO56,BO60:BO67,BO82:BO89,BO93:BO100)),0)</f>
        <v>0.30631520872904039</v>
      </c>
      <c r="BQ65" s="310">
        <f>MAX(BP65+Variables!$B$21*gamma*BP43+Variables!$B$21*gamma*BP151+Variables!$B$21*gamma*BP191-BP65/Variables!$B$11-'time-dependent_Scenario2'!BQ4*BP65/(SUM(BP16:BP23,BP27:BP34,BP38:BP45,BP49:BP56,BP60:BP67,BP82:BP89,BP93:BP100)),0)</f>
        <v>0.28820748067601887</v>
      </c>
      <c r="BR65" s="310">
        <f>MAX(BQ65+Variables!$B$21*gamma*BQ43+Variables!$B$21*gamma*BQ151+Variables!$B$21*gamma*BQ191-BQ65/Variables!$B$11-'time-dependent_Scenario2'!BR4*BQ65/(SUM(BQ16:BQ23,BQ27:BQ34,BQ38:BQ45,BQ49:BQ56,BQ60:BQ67,BQ82:BQ89,BQ93:BQ100)),0)</f>
        <v>0.27109698961424056</v>
      </c>
      <c r="BS65" s="310">
        <f>MAX(BR65+Variables!$B$21*gamma*BR43+Variables!$B$21*gamma*BR151+Variables!$B$21*gamma*BR191-BR65/Variables!$B$11-'time-dependent_Scenario2'!BS4*BR65/(SUM(BR16:BR23,BR27:BR34,BR38:BR45,BR49:BR56,BR60:BR67,BR82:BR89,BR93:BR100)),0)</f>
        <v>0.25498339029002559</v>
      </c>
      <c r="BT65" s="310">
        <f>MAX(BS65+Variables!$B$21*gamma*BS43+Variables!$B$21*gamma*BS151+Variables!$B$21*gamma*BS191-BS65/Variables!$B$11-'time-dependent_Scenario2'!BT4*BS65/(SUM(BS16:BS23,BS27:BS34,BS38:BS45,BS49:BS56,BS60:BS67,BS82:BS89,BS93:BS100)),0)</f>
        <v>0.23985280136647247</v>
      </c>
      <c r="BU65" s="310">
        <f>MAX(BT65+Variables!$B$21*gamma*BT43+Variables!$B$21*gamma*BT151+Variables!$B$21*gamma*BT191-BT65/Variables!$B$11-'time-dependent_Scenario2'!BU4*BT65/(SUM(BT16:BT23,BT27:BT34,BT38:BT45,BT49:BT56,BT60:BT67,BT82:BT89,BT93:BT100)),0)</f>
        <v>0.22568089311400838</v>
      </c>
      <c r="BV65" s="310">
        <f>MAX(BU65+Variables!$B$21*gamma*BU43+Variables!$B$21*gamma*BU151+Variables!$B$21*gamma*BU191-BU65/Variables!$B$11-'time-dependent_Scenario2'!BV4*BU65/(SUM(BU16:BU23,BU27:BU34,BU38:BU45,BU49:BU56,BU60:BU67,BU82:BU89,BU93:BU100)),0)</f>
        <v>0.21243544219965371</v>
      </c>
      <c r="BW65" s="310">
        <f>MAX(BV65+Variables!$B$21*gamma*BV43+Variables!$B$21*gamma*BV151+Variables!$B$21*gamma*BV191-BV65/Variables!$B$11-'time-dependent_Scenario2'!BW4*BV65/(SUM(BV16:BV23,BV27:BV34,BV38:BV45,BV49:BV56,BV60:BV67,BV82:BV89,BV93:BV100)),0)</f>
        <v>0.2000784312463029</v>
      </c>
      <c r="BX65" s="310">
        <f>MAX(BW65+Variables!$B$21*gamma*BW43+Variables!$B$21*gamma*BW151+Variables!$B$21*gamma*BW191-BW65/Variables!$B$11-'time-dependent_Scenario2'!BX4*BW65/(SUM(BW16:BW23,BW27:BW34,BW38:BW45,BW49:BW56,BW60:BW67,BW82:BW89,BW93:BW100)),0)</f>
        <v>0.18856776533954617</v>
      </c>
      <c r="BY65" s="310">
        <f>MAX(BX65+Variables!$B$21*gamma*BX43+Variables!$B$21*gamma*BX151+Variables!$B$21*gamma*BX191-BX65/Variables!$B$11-'time-dependent_Scenario2'!BY4*BX65/(SUM(BX16:BX23,BX27:BX34,BX38:BX45,BX49:BX56,BX60:BX67,BX82:BX89,BX93:BX100)),0)</f>
        <v>0.17785866931030511</v>
      </c>
      <c r="BZ65" s="310">
        <f>MAX(BY65+Variables!$B$21*gamma*BY43+Variables!$B$21*gamma*BY151+Variables!$B$21*gamma*BY191-BY65/Variables!$B$11-'time-dependent_Scenario2'!BZ4*BY65/(SUM(BY16:BY23,BY27:BY34,BY38:BY45,BY49:BY56,BY60:BY67,BY82:BY89,BY93:BY100)),0)</f>
        <v>0.16790482049218902</v>
      </c>
      <c r="CA65" s="310">
        <f>MAX(BZ65+Variables!$B$21*gamma*BZ43+Variables!$B$21*gamma*BZ151+Variables!$B$21*gamma*BZ191-BZ65/Variables!$B$11-'time-dependent_Scenario2'!CA4*BZ65/(SUM(BZ16:BZ23,BZ27:BZ34,BZ38:BZ45,BZ49:BZ56,BZ60:BZ67,BZ82:BZ89,BZ93:BZ100)),0)</f>
        <v>0.15865926288100038</v>
      </c>
      <c r="CB65" s="310">
        <f>MAX(CA65+Variables!$B$21*gamma*CA43+Variables!$B$21*gamma*CA151+Variables!$B$21*gamma*CA191-CA65/Variables!$B$11-'time-dependent_Scenario2'!CB4*CA65/(SUM(CA16:CA23,CA27:CA34,CA38:CA45,CA49:CA56,CA60:CA67,CA82:CA89,CA93:CA100)),0)</f>
        <v>0.15007514075164399</v>
      </c>
      <c r="CC65" s="310">
        <f>MAX(CB65+Variables!$B$21*gamma*CB43+Variables!$B$21*gamma*CB151+Variables!$B$21*gamma*CB191-CB65/Variables!$B$11-'time-dependent_Scenario2'!CC4*CB65/(SUM(CB16:CB23,CB27:CB34,CB38:CB45,CB49:CB56,CB60:CB67,CB82:CB89,CB93:CB100)),0)</f>
        <v>0.14210628300654221</v>
      </c>
      <c r="CD65" s="310">
        <f>MAX(CC65+Variables!$B$21*gamma*CC43+Variables!$B$21*gamma*CC151+Variables!$B$21*gamma*CC191-CC65/Variables!$B$11-'time-dependent_Scenario2'!CD4*CC65/(SUM(CC16:CC23,CC27:CC34,CC38:CC45,CC49:CC56,CC60:CC67,CC82:CC89,CC93:CC100)),0)</f>
        <v>0.13470766384325195</v>
      </c>
      <c r="CE65" s="310">
        <f>MAX(CD65+Variables!$B$21*gamma*CD43+Variables!$B$21*gamma*CD151+Variables!$B$21*gamma*CD191-CD65/Variables!$B$11-'time-dependent_Scenario2'!CE4*CD65/(SUM(CD16:CD23,CD27:CD34,CD38:CD45,CD49:CD56,CD60:CD67,CD82:CD89,CD93:CD100)),0)</f>
        <v>0.12783576065014013</v>
      </c>
      <c r="CF65" s="310">
        <f>MAX(CE65+Variables!$B$21*gamma*CE43+Variables!$B$21*gamma*CE151+Variables!$B$21*gamma*CE191-CE65/Variables!$B$11-'time-dependent_Scenario2'!CF4*CE65/(SUM(CE16:CE23,CE27:CE34,CE38:CE45,CE49:CE56,CE60:CE67,CE82:CE89,CE93:CE100)),0)</f>
        <v>0.12144882624363565</v>
      </c>
      <c r="CG65" s="310">
        <f>MAX(CF65+Variables!$B$21*gamma*CF43+Variables!$B$21*gamma*CF151+Variables!$B$21*gamma*CF191-CF65/Variables!$B$11-'time-dependent_Scenario2'!CG4*CF65/(SUM(CF16:CF23,CF27:CF34,CF38:CF45,CF49:CF56,CF60:CF67,CF82:CF89,CF93:CF100)),0)</f>
        <v>0.11550708951574047</v>
      </c>
      <c r="CH65" s="310">
        <f>MAX(CG65+Variables!$B$21*gamma*CG43+Variables!$B$21*gamma*CG151+Variables!$B$21*gamma*CG191-CG65/Variables!$B$11-'time-dependent_Scenario2'!CH4*CG65/(SUM(CG16:CG23,CG27:CG34,CG38:CG45,CG49:CG56,CG60:CG67,CG82:CG89,CG93:CG100)),0)</f>
        <v>0.10997289613772994</v>
      </c>
      <c r="CI65" s="310">
        <f>MAX(CH65+Variables!$B$21*gamma*CH43+Variables!$B$21*gamma*CH151+Variables!$B$21*gamma*CH191-CH65/Variables!$B$11-'time-dependent_Scenario2'!CI4*CH65/(SUM(CH16:CH23,CH27:CH34,CH38:CH45,CH49:CH56,CH60:CH67,CH82:CH89,CH93:CH100)),0)</f>
        <v>0.10481079904759484</v>
      </c>
      <c r="CJ65" s="310">
        <f>MAX(CI65+Variables!$B$21*gamma*CI43+Variables!$B$21*gamma*CI151+Variables!$B$21*gamma*CI191-CI65/Variables!$B$11-'time-dependent_Scenario2'!CJ4*CI65/(SUM(CI16:CI23,CI27:CI34,CI38:CI45,CI49:CI56,CI60:CI67,CI82:CI89,CI93:CI100)),0)</f>
        <v>9.9987606930496062E-2</v>
      </c>
      <c r="CK65" s="310">
        <f>MAX(CJ65+Variables!$B$21*gamma*CJ43+Variables!$B$21*gamma*CJ151+Variables!$B$21*gamma*CJ191-CJ65/Variables!$B$11-'time-dependent_Scenario2'!CK4*CJ65/(SUM(CJ16:CJ23,CJ27:CJ34,CJ38:CJ45,CJ49:CJ56,CJ60:CJ67,CJ82:CJ89,CJ93:CJ100)),0)</f>
        <v>9.5472397693536798E-2</v>
      </c>
      <c r="CL65" s="310">
        <f>MAX(CK65+Variables!$B$21*gamma*CK43+Variables!$B$21*gamma*CK151+Variables!$B$21*gamma*CK191-CK65/Variables!$B$11-'time-dependent_Scenario2'!CL4*CK65/(SUM(CK16:CK23,CK27:CK34,CK38:CK45,CK49:CK56,CK60:CK67,CK82:CK89,CK93:CK100)),0)</f>
        <v>9.1236502963467178E-2</v>
      </c>
      <c r="CM65" s="310">
        <f>MAX(CL65+Variables!$B$21*gamma*CL43+Variables!$B$21*gamma*CL151+Variables!$B$21*gamma*CL191-CL65/Variables!$B$11-'time-dependent_Scenario2'!CM4*CL65/(SUM(CL16:CL23,CL27:CL34,CL38:CL45,CL49:CL56,CL60:CL67,CL82:CL89,CL93:CL100)),0)</f>
        <v>8.7253468837871495E-2</v>
      </c>
      <c r="CN65" s="310">
        <f>MAX(CM65+Variables!$B$21*gamma*CM43+Variables!$B$21*gamma*CM151+Variables!$B$21*gamma*CM191-CM65/Variables!$B$11-'time-dependent_Scenario2'!CN4*CM65/(SUM(CM16:CM23,CM27:CM34,CM38:CM45,CM49:CM56,CM60:CM67,CM82:CM89,CM93:CM100)),0)</f>
        <v>8.3498997449753892E-2</v>
      </c>
      <c r="CO65" s="310">
        <f>MAX(CN65+Variables!$B$21*gamma*CN43+Variables!$B$21*gamma*CN151+Variables!$B$21*gamma*CN191-CN65/Variables!$B$11-'time-dependent_Scenario2'!CO4*CN65/(SUM(CN16:CN23,CN27:CN34,CN38:CN45,CN49:CN56,CN60:CN67,CN82:CN89,CN93:CN100)),0)</f>
        <v>7.9950873327135047E-2</v>
      </c>
      <c r="CP65" s="310">
        <f>MAX(CO65+Variables!$B$21*gamma*CO43+Variables!$B$21*gamma*CO151+Variables!$B$21*gamma*CO191-CO65/Variables!$B$11-'time-dependent_Scenario2'!CP4*CO65/(SUM(CO16:CO23,CO27:CO34,CO38:CO45,CO49:CO56,CO60:CO67,CO82:CO89,CO93:CO100)),0)</f>
        <v>7.6588878018509624E-2</v>
      </c>
      <c r="CQ65" s="310">
        <f>MAX(CP65+Variables!$B$21*gamma*CP43+Variables!$B$21*gamma*CP151+Variables!$B$21*gamma*CP191-CP65/Variables!$B$11-'time-dependent_Scenario2'!CQ4*CP65/(SUM(CP16:CP23,CP27:CP34,CP38:CP45,CP49:CP56,CP60:CP67,CP82:CP89,CP93:CP100)),0)</f>
        <v>7.3394695995389003E-2</v>
      </c>
      <c r="CR65" s="310">
        <f>MAX(CQ65+Variables!$B$21*gamma*CQ43+Variables!$B$21*gamma*CQ151+Variables!$B$21*gamma*CQ191-CQ65/Variables!$B$11-'time-dependent_Scenario2'!CR4*CQ65/(SUM(CQ16:CQ23,CQ27:CQ34,CQ38:CQ45,CQ49:CQ56,CQ60:CQ67,CQ82:CQ89,CQ93:CQ100)),0)</f>
        <v>7.0351814424662207E-2</v>
      </c>
      <c r="CS65" s="310">
        <f>MAX(CR65+Variables!$B$21*gamma*CR43+Variables!$B$21*gamma*CR151+Variables!$B$21*gamma*CR191-CR65/Variables!$B$11-'time-dependent_Scenario2'!CS4*CR65/(SUM(CR16:CR23,CR27:CR34,CR38:CR45,CR49:CR56,CR60:CR67,CR82:CR89,CR93:CR100)),0)</f>
        <v>6.7445419020703543E-2</v>
      </c>
      <c r="CT65" s="310">
        <f>MAX(CS65+Variables!$B$21*gamma*CS43+Variables!$B$21*gamma*CS151+Variables!$B$21*gamma*CS191-CS65/Variables!$B$11-'time-dependent_Scenario2'!CT4*CS65/(SUM(CS16:CS23,CS27:CS34,CS38:CS45,CS49:CS56,CS60:CS67,CS82:CS89,CS93:CS100)),0)</f>
        <v>6.4662287837566251E-2</v>
      </c>
      <c r="CU65" s="310">
        <f>MAX(CT65+Variables!$B$21*gamma*CT43+Variables!$B$21*gamma*CT151+Variables!$B$21*gamma*CT191-CT65/Variables!$B$11-'time-dependent_Scenario2'!CU4*CT65/(SUM(CT16:CT23,CT27:CT34,CT38:CT45,CT49:CT56,CT60:CT67,CT82:CT89,CT93:CT100)),0)</f>
        <v>6.199068454443564E-2</v>
      </c>
      <c r="CV65" s="310">
        <f>MAX(CU65+Variables!$B$21*gamma*CU43+Variables!$B$21*gamma*CU151+Variables!$B$21*gamma*CU191-CU65/Variables!$B$11-'time-dependent_Scenario2'!CV4*CU65/(SUM(CU16:CU23,CU27:CU34,CU38:CU45,CU49:CU56,CU60:CU67,CU82:CU89,CU93:CU100)),0)</f>
        <v>5.9420252442705095E-2</v>
      </c>
      <c r="CW65" s="310">
        <f>MAX(CV65+Variables!$B$21*gamma*CV43+Variables!$B$21*gamma*CV151+Variables!$B$21*gamma*CV191-CV65/Variables!$B$11-'time-dependent_Scenario2'!CW4*CV65/(SUM(CV16:CV23,CV27:CV34,CV38:CV45,CV49:CV56,CV60:CV67,CV82:CV89,CV93:CV100)),0)</f>
        <v>5.6941910230578166E-2</v>
      </c>
      <c r="CX65" s="310">
        <f>MAX(CW65+Variables!$B$21*gamma*CW43+Variables!$B$21*gamma*CW151+Variables!$B$21*gamma*CW191-CW65/Variables!$B$11-'time-dependent_Scenario2'!CX4*CW65/(SUM(CW16:CW23,CW27:CW34,CW38:CW45,CW49:CW56,CW60:CW67,CW82:CW89,CW93:CW100)),0)</f>
        <v>5.454775030064811E-2</v>
      </c>
      <c r="CY65" s="310">
        <f>MAX(CX65+Variables!$B$21*gamma*CX43+Variables!$B$21*gamma*CX151+Variables!$B$21*gamma*CX191-CX65/Variables!$B$11-'time-dependent_Scenario2'!CY4*CX65/(SUM(CX16:CX23,CX27:CX34,CX38:CX45,CX49:CX56,CX60:CX67,CX82:CX89,CX93:CX100)),0)</f>
        <v>5.2230940166592812E-2</v>
      </c>
      <c r="CZ65" s="310">
        <f>MAX(CY65+Variables!$B$21*gamma*CY43+Variables!$B$21*gamma*CY151+Variables!$B$21*gamma*CY191-CY65/Variables!$B$11-'time-dependent_Scenario2'!CZ4*CY65/(SUM(CY16:CY23,CY27:CY34,CY38:CY45,CY49:CY56,CY60:CY67,CY82:CY89,CY93:CY100)),0)</f>
        <v>4.9985627455493661E-2</v>
      </c>
      <c r="DA65" s="310">
        <f>MAX(CZ65+Variables!$B$21*gamma*CZ43+Variables!$B$21*gamma*CZ151+Variables!$B$21*gamma*CZ191-CZ65/Variables!$B$11-'time-dependent_Scenario2'!DA4*CZ65/(SUM(CZ16:CZ23,CZ27:CZ34,CZ38:CZ45,CZ49:CZ56,CZ60:CZ67,CZ82:CZ89,CZ93:CZ100)),0)</f>
        <v>4.7806848770366978E-2</v>
      </c>
      <c r="DB65" s="310">
        <f>MAX(DA65+Variables!$B$21*gamma*DA43+Variables!$B$21*gamma*DA151+Variables!$B$21*gamma*DA191-DA65/Variables!$B$11-'time-dependent_Scenario2'!DB4*DA65/(SUM(DA16:DA23,DA27:DA34,DA38:DA45,DA49:DA56,DA60:DA67,DA82:DA89,DA93:DA100)),0)</f>
        <v>4.6703395512521673E-2</v>
      </c>
      <c r="DC65" s="310">
        <f>MAX(DB65+Variables!$B$21*gamma*DB43+Variables!$B$21*gamma*DB151+Variables!$B$21*gamma*DB191-DB65/Variables!$B$11-'time-dependent_Scenario2'!DC4*DB65/(SUM(DB16:DB23,DB27:DB34,DB38:DB45,DB49:DB56,DB60:DB67,DB82:DB89,DB93:DB100)),0)</f>
        <v>4.5267722982898578E-2</v>
      </c>
      <c r="DD65" s="310">
        <f>MAX(DC65+Variables!$B$21*gamma*DC43+Variables!$B$21*gamma*DC151+Variables!$B$21*gamma*DC191-DC65/Variables!$B$11-'time-dependent_Scenario2'!DD4*DC65/(SUM(DC16:DC23,DC27:DC34,DC38:DC45,DC49:DC56,DC60:DC67,DC82:DC89,DC93:DC100)),0)</f>
        <v>4.3806242339966418E-2</v>
      </c>
      <c r="DE65" s="310">
        <f>MAX(DD65+Variables!$B$21*gamma*DD43+Variables!$B$21*gamma*DD151+Variables!$B$21*gamma*DD191-DD65/Variables!$B$11-'time-dependent_Scenario2'!DE4*DD65/(SUM(DD16:DD23,DD27:DD34,DD38:DD45,DD49:DD56,DD60:DD67,DD82:DD89,DD93:DD100)),0)</f>
        <v>4.2453764306528134E-2</v>
      </c>
      <c r="DF65" s="310">
        <f>MAX(DE65+Variables!$B$21*gamma*DE43+Variables!$B$21*gamma*DE151+Variables!$B$21*gamma*DE191-DE65/Variables!$B$11-'time-dependent_Scenario2'!DF4*DE65/(SUM(DE16:DE23,DE27:DE34,DE38:DE45,DE49:DE56,DE60:DE67,DE82:DE89,DE93:DE100)),0)</f>
        <v>4.1203090465860653E-2</v>
      </c>
      <c r="DG65" s="310">
        <f>MAX(DF65+Variables!$B$21*gamma*DF43+Variables!$B$21*gamma*DF151+Variables!$B$21*gamma*DF191-DF65/Variables!$B$11-'time-dependent_Scenario2'!DG4*DF65/(SUM(DF16:DF23,DF27:DF34,DF38:DF45,DF49:DF56,DF60:DF67,DF82:DF89,DF93:DF100)),0)</f>
        <v>4.0047630023369953E-2</v>
      </c>
      <c r="DH65" s="310">
        <f>MAX(DG65+Variables!$B$21*gamma*DG43+Variables!$B$21*gamma*DG151+Variables!$B$21*gamma*DG191-DG65/Variables!$B$11-'time-dependent_Scenario2'!DH4*DG65/(SUM(DG16:DG23,DG27:DG34,DG38:DG45,DG49:DG56,DG60:DG67,DG82:DG89,DG93:DG100)),0)</f>
        <v>3.8977494647339676E-2</v>
      </c>
      <c r="DI65" s="310">
        <f>MAX(DH65+Variables!$B$21*gamma*DH43+Variables!$B$21*gamma*DH151+Variables!$B$21*gamma*DH191-DH65/Variables!$B$11-'time-dependent_Scenario2'!DI4*DH65/(SUM(DH16:DH23,DH27:DH34,DH38:DH45,DH49:DH56,DH60:DH67,DH82:DH89,DH93:DH100)),0)</f>
        <v>3.7982512602018362E-2</v>
      </c>
      <c r="DJ65" s="310">
        <f>MAX(DI65+Variables!$B$21*gamma*DI43+Variables!$B$21*gamma*DI151+Variables!$B$21*gamma*DI191-DI65/Variables!$B$11-'time-dependent_Scenario2'!DJ4*DI65/(SUM(DI16:DI23,DI27:DI34,DI38:DI45,DI49:DI56,DI60:DI67,DI82:DI89,DI93:DI100)),0)</f>
        <v>3.7053077656004178E-2</v>
      </c>
      <c r="DK65" s="310">
        <f>MAX(DJ65+Variables!$B$21*gamma*DJ43+Variables!$B$21*gamma*DJ151+Variables!$B$21*gamma*DJ191-DJ65/Variables!$B$11-'time-dependent_Scenario2'!DK4*DJ65/(SUM(DJ16:DJ23,DJ27:DJ34,DJ38:DJ45,DJ49:DJ56,DJ60:DJ67,DJ82:DJ89,DJ93:DJ100)),0)</f>
        <v>3.6180517472738795E-2</v>
      </c>
      <c r="DL65" s="310">
        <f>MAX(DK65+Variables!$B$21*gamma*DK43+Variables!$B$21*gamma*DK151+Variables!$B$21*gamma*DK191-DK65/Variables!$B$11-'time-dependent_Scenario2'!DL4*DK65/(SUM(DK16:DK23,DK27:DK34,DK38:DK45,DK49:DK56,DK60:DK67,DK82:DK89,DK93:DK100)),0)</f>
        <v>3.5357203372841761E-2</v>
      </c>
      <c r="DM65" s="310">
        <f>MAX(DL65+Variables!$B$21*gamma*DL43+Variables!$B$21*gamma*DL151+Variables!$B$21*gamma*DL191-DL65/Variables!$B$11-'time-dependent_Scenario2'!DM4*DL65/(SUM(DL16:DL23,DL27:DL34,DL38:DL45,DL49:DL56,DL60:DL67,DL82:DL89,DL93:DL100)),0)</f>
        <v>3.4576535713887996E-2</v>
      </c>
      <c r="DN65" s="310">
        <f>MAX(DM65+Variables!$B$21*gamma*DM43+Variables!$B$21*gamma*DM151+Variables!$B$21*gamma*DM191-DM65/Variables!$B$11-'time-dependent_Scenario2'!DN4*DM65/(SUM(DM16:DM23,DM27:DM34,DM38:DM45,DM49:DM56,DM60:DM67,DM82:DM89,DM93:DM100)),0)</f>
        <v>3.3832868954364582E-2</v>
      </c>
      <c r="DO65" s="310">
        <f>MAX(DN65+Variables!$B$21*gamma*DN43+Variables!$B$21*gamma*DN151+Variables!$B$21*gamma*DN191-DN65/Variables!$B$11-'time-dependent_Scenario2'!DO4*DN65/(SUM(DN16:DN23,DN27:DN34,DN38:DN45,DN49:DN56,DN60:DN67,DN82:DN89,DN93:DN100)),0)</f>
        <v>3.3121411158821376E-2</v>
      </c>
      <c r="DP65" s="310">
        <f>MAX(DO65+Variables!$B$21*gamma*DO43+Variables!$B$21*gamma*DO151+Variables!$B$21*gamma*DO191-DO65/Variables!$B$11-'time-dependent_Scenario2'!DP4*DO65/(SUM(DO16:DO23,DO27:DO34,DO38:DO45,DO49:DO56,DO60:DO67,DO82:DO89,DO93:DO100)),0)</f>
        <v>3.2438116967306495E-2</v>
      </c>
      <c r="DQ65" s="310">
        <f>MAX(DP65+Variables!$B$21*gamma*DP43+Variables!$B$21*gamma*DP151+Variables!$B$21*gamma*DP191-DP65/Variables!$B$11-'time-dependent_Scenario2'!DQ4*DP65/(SUM(DP16:DP23,DP27:DP34,DP38:DP45,DP49:DP56,DP60:DP67,DP82:DP89,DP93:DP100)),0)</f>
        <v>3.1779584167788755E-2</v>
      </c>
      <c r="DR65" s="310">
        <f>MAX(DQ65+Variables!$B$21*gamma*DQ43+Variables!$B$21*gamma*DQ151+Variables!$B$21*gamma*DQ191-DQ65/Variables!$B$11-'time-dependent_Scenario2'!DR4*DQ65/(SUM(DQ16:DQ23,DQ27:DQ34,DQ38:DQ45,DQ49:DQ56,DQ60:DQ67,DQ82:DQ89,DQ93:DQ100)),0)</f>
        <v>3.1142958852626666E-2</v>
      </c>
    </row>
    <row r="66" spans="1:122" x14ac:dyDescent="0.25">
      <c r="A66" s="19" t="s">
        <v>159</v>
      </c>
      <c r="B66" s="312">
        <v>0</v>
      </c>
      <c r="C66" s="310">
        <f>MAX(B66+Variables!$B$22*gamma*B44+Variables!$B$22*gamma*B152+Variables!$B$22*gamma*B192-B66/Variables!$B$11-'time-dependent_Scenario2'!C4*B66/(SUM(B16:B23,B27:B34,B38:B45,B49:B56,B60:B67,B82:B89,B93:B100)),0)</f>
        <v>0</v>
      </c>
      <c r="D66" s="310">
        <f>MAX(C66+Variables!$B$22*gamma*C44+Variables!$B$22*gamma*C152+Variables!$B$22*gamma*C192-C66/Variables!$B$11-'time-dependent_Scenario2'!D4*C66/(SUM(C16:C23,C27:C34,C38:C45,C49:C56,C60:C67,C82:C89,C93:C100)),0)</f>
        <v>0</v>
      </c>
      <c r="E66" s="310">
        <f>MAX(D66+Variables!$B$22*gamma*D44+Variables!$B$22*gamma*D152+Variables!$B$22*gamma*D192-D66/Variables!$B$11-'time-dependent_Scenario2'!E4*D66/(SUM(D16:D23,D27:D34,D38:D45,D49:D56,D60:D67,D82:D89,D93:D100)),0)</f>
        <v>0</v>
      </c>
      <c r="F66" s="310">
        <f>MAX(E66+Variables!$B$22*gamma*E44+Variables!$B$22*gamma*E152+Variables!$B$22*gamma*E192-E66/Variables!$B$11-'time-dependent_Scenario2'!F4*E66/(SUM(E16:E23,E27:E34,E38:E45,E49:E56,E60:E67,E82:E89,E93:E100)),0)</f>
        <v>0</v>
      </c>
      <c r="G66" s="310">
        <f>MAX(F66+Variables!$B$22*gamma*F44+Variables!$B$22*gamma*F152+Variables!$B$22*gamma*F192-F66/Variables!$B$11-'time-dependent_Scenario2'!G4*F66/(SUM(F16:F23,F27:F34,F38:F45,F49:F56,F60:F67,F82:F89,F93:F100)),0)</f>
        <v>0</v>
      </c>
      <c r="H66" s="310">
        <f>MAX(G66+Variables!$B$22*gamma*G44+Variables!$B$22*gamma*G152+Variables!$B$22*gamma*G192-G66/Variables!$B$11-'time-dependent_Scenario2'!H4*G66/(SUM(G16:G23,G27:G34,G38:G45,G49:G56,G60:G67,G82:G89,G93:G100)),0)</f>
        <v>0</v>
      </c>
      <c r="I66" s="310">
        <f>MAX(H66+Variables!$B$22*gamma*H44+Variables!$B$22*gamma*H152+Variables!$B$22*gamma*H192-H66/Variables!$B$11-'time-dependent_Scenario2'!I4*H66/(SUM(H16:H23,H27:H34,H38:H45,H49:H56,H60:H67,H82:H89,H93:H100)),0)</f>
        <v>0</v>
      </c>
      <c r="J66" s="310">
        <f>MAX(I66+Variables!$B$22*gamma*I44+Variables!$B$22*gamma*I152+Variables!$B$22*gamma*I192-I66/Variables!$B$11-'time-dependent_Scenario2'!J4*I66/(SUM(I16:I23,I27:I34,I38:I45,I49:I56,I60:I67,I82:I89,I93:I100)),0)</f>
        <v>0</v>
      </c>
      <c r="K66" s="310">
        <f>MAX(J66+Variables!$B$22*gamma*J44+Variables!$B$22*gamma*J152+Variables!$B$22*gamma*J192-J66/Variables!$B$11-'time-dependent_Scenario2'!K4*J66/(SUM(J16:J23,J27:J34,J38:J45,J49:J56,J60:J67,J82:J89,J93:J100)),0)</f>
        <v>0</v>
      </c>
      <c r="L66" s="310">
        <f>MAX(K66+Variables!$B$22*gamma*K44+Variables!$B$22*gamma*K152+Variables!$B$22*gamma*K192-K66/Variables!$B$11-'time-dependent_Scenario2'!L4*K66/(SUM(K16:K23,K27:K34,K38:K45,K49:K56,K60:K67,K82:K89,K93:K100)),0)</f>
        <v>0</v>
      </c>
      <c r="M66" s="310">
        <f>MAX(L66+Variables!$B$22*gamma*L44+Variables!$B$22*gamma*L152+Variables!$B$22*gamma*L192-L66/Variables!$B$11-'time-dependent_Scenario2'!M4*L66/(SUM(L16:L23,L27:L34,L38:L45,L49:L56,L60:L67,L82:L89,L93:L100)),0)</f>
        <v>0</v>
      </c>
      <c r="N66" s="310">
        <f>MAX(M66+Variables!$B$22*gamma*M44+Variables!$B$22*gamma*M152+Variables!$B$22*gamma*M192-M66/Variables!$B$11-'time-dependent_Scenario2'!N4*M66/(SUM(M16:M23,M27:M34,M38:M45,M49:M56,M60:M67,M82:M89,M93:M100)),0)</f>
        <v>0</v>
      </c>
      <c r="O66" s="310">
        <f>MAX(N66+Variables!$B$22*gamma*N44+Variables!$B$22*gamma*N152+Variables!$B$22*gamma*N192-N66/Variables!$B$11-'time-dependent_Scenario2'!O4*N66/(SUM(N16:N23,N27:N34,N38:N45,N49:N56,N60:N67,N82:N89,N93:N100)),0)</f>
        <v>0</v>
      </c>
      <c r="P66" s="310">
        <f>MAX(O66+Variables!$B$22*gamma*O44+Variables!$B$22*gamma*O152+Variables!$B$22*gamma*O192-O66/Variables!$B$11-'time-dependent_Scenario2'!P4*O66/(SUM(O16:O23,O27:O34,O38:O45,O49:O56,O60:O67,O82:O89,O93:O100)),0)</f>
        <v>0</v>
      </c>
      <c r="Q66" s="310">
        <f>MAX(P66+Variables!$B$22*gamma*P44+Variables!$B$22*gamma*P152+Variables!$B$22*gamma*P192-P66/Variables!$B$11-'time-dependent_Scenario2'!Q4*P66/(SUM(P16:P23,P27:P34,P38:P45,P49:P56,P60:P67,P82:P89,P93:P100)),0)</f>
        <v>0</v>
      </c>
      <c r="R66" s="310">
        <f>MAX(Q66+Variables!$B$22*gamma*Q44+Variables!$B$22*gamma*Q152+Variables!$B$22*gamma*Q192-Q66/Variables!$B$11-'time-dependent_Scenario2'!R4*Q66/(SUM(Q16:Q23,Q27:Q34,Q38:Q45,Q49:Q56,Q60:Q67,Q82:Q89,Q93:Q100)),0)</f>
        <v>0</v>
      </c>
      <c r="S66" s="310">
        <f>MAX(R66+Variables!$B$22*gamma*R44+Variables!$B$22*gamma*R152+Variables!$B$22*gamma*R192-R66/Variables!$B$11-'time-dependent_Scenario2'!S4*R66/(SUM(R16:R23,R27:R34,R38:R45,R49:R56,R60:R67,R82:R89,R93:R100)),0)</f>
        <v>0</v>
      </c>
      <c r="T66" s="310">
        <f>MAX(S66+Variables!$B$22*gamma*S44+Variables!$B$22*gamma*S152+Variables!$B$22*gamma*S192-S66/Variables!$B$11-'time-dependent_Scenario2'!T4*S66/(SUM(S16:S23,S27:S34,S38:S45,S49:S56,S60:S67,S82:S89,S93:S100)),0)</f>
        <v>0</v>
      </c>
      <c r="U66" s="310">
        <f>MAX(T66+Variables!$B$22*gamma*T44+Variables!$B$22*gamma*T152+Variables!$B$22*gamma*T192-T66/Variables!$B$11-'time-dependent_Scenario2'!U4*T66/(SUM(T16:T23,T27:T34,T38:T45,T49:T56,T60:T67,T82:T89,T93:T100)),0)</f>
        <v>0</v>
      </c>
      <c r="V66" s="310">
        <f>MAX(U66+Variables!$B$22*gamma*U44+Variables!$B$22*gamma*U152+Variables!$B$22*gamma*U192-U66/Variables!$B$11-'time-dependent_Scenario2'!V4*U66/(SUM(U16:U23,U27:U34,U38:U45,U49:U56,U60:U67,U82:U89,U93:U100)),0)</f>
        <v>0</v>
      </c>
      <c r="W66" s="310">
        <f>MAX(V66+Variables!$B$22*gamma*V44+Variables!$B$22*gamma*V152+Variables!$B$22*gamma*V192-V66/Variables!$B$11-'time-dependent_Scenario2'!W4*V66/(SUM(V16:V23,V27:V34,V38:V45,V49:V56,V60:V67,V82:V89,V93:V100)),0)</f>
        <v>0</v>
      </c>
      <c r="X66" s="310">
        <f>MAX(W66+Variables!$B$22*gamma*W44+Variables!$B$22*gamma*W152+Variables!$B$22*gamma*W192-W66/Variables!$B$11-'time-dependent_Scenario2'!X4*W66/(SUM(W16:W23,W27:W34,W38:W45,W49:W56,W60:W67,W82:W89,W93:W100)),0)</f>
        <v>0</v>
      </c>
      <c r="Y66" s="310">
        <f>MAX(X66+Variables!$B$22*gamma*X44+Variables!$B$22*gamma*X152+Variables!$B$22*gamma*X192-X66/Variables!$B$11-'time-dependent_Scenario2'!Y4*X66/(SUM(X16:X23,X27:X34,X38:X45,X49:X56,X60:X67,X82:X89,X93:X100)),0)</f>
        <v>0</v>
      </c>
      <c r="Z66" s="310">
        <f>MAX(Y66+Variables!$B$22*gamma*Y44+Variables!$B$22*gamma*Y152+Variables!$B$22*gamma*Y192-Y66/Variables!$B$11-'time-dependent_Scenario2'!Z4*Y66/(SUM(Y16:Y23,Y27:Y34,Y38:Y45,Y49:Y56,Y60:Y67,Y82:Y89,Y93:Y100)),0)</f>
        <v>0</v>
      </c>
      <c r="AA66" s="310">
        <f>MAX(Z66+Variables!$B$22*gamma*Z44+Variables!$B$22*gamma*Z152+Variables!$B$22*gamma*Z192-Z66/Variables!$B$11-'time-dependent_Scenario2'!AA4*Z66/(SUM(Z16:Z23,Z27:Z34,Z38:Z45,Z49:Z56,Z60:Z67,Z82:Z89,Z93:Z100)),0)</f>
        <v>0</v>
      </c>
      <c r="AB66" s="310">
        <f>MAX(AA66+Variables!$B$22*gamma*AA44+Variables!$B$22*gamma*AA152+Variables!$B$22*gamma*AA192-AA66/Variables!$B$11-'time-dependent_Scenario2'!AB4*AA66/(SUM(AA16:AA23,AA27:AA34,AA38:AA45,AA49:AA56,AA60:AA67,AA82:AA89,AA93:AA100)),0)</f>
        <v>0</v>
      </c>
      <c r="AC66" s="310">
        <f>MAX(AB66+Variables!$B$22*gamma*AB44+Variables!$B$22*gamma*AB152+Variables!$B$22*gamma*AB192-AB66/Variables!$B$11-'time-dependent_Scenario2'!AC4*AB66/(SUM(AB16:AB23,AB27:AB34,AB38:AB45,AB49:AB56,AB60:AB67,AB82:AB89,AB93:AB100)),0)</f>
        <v>0</v>
      </c>
      <c r="AD66" s="310">
        <f>MAX(AC66+Variables!$B$22*gamma*AC44+Variables!$B$22*gamma*AC152+Variables!$B$22*gamma*AC192-AC66/Variables!$B$11-'time-dependent_Scenario2'!AD4*AC66/(SUM(AC16:AC23,AC27:AC34,AC38:AC45,AC49:AC56,AC60:AC67,AC82:AC89,AC93:AC100)),0)</f>
        <v>0</v>
      </c>
      <c r="AE66" s="310">
        <f>MAX(AD66+Variables!$B$22*gamma*AD44+Variables!$B$22*gamma*AD152+Variables!$B$22*gamma*AD192-AD66/Variables!$B$11-'time-dependent_Scenario2'!AE4*AD66/(SUM(AD16:AD23,AD27:AD34,AD38:AD45,AD49:AD56,AD60:AD67,AD82:AD89,AD93:AD100)),0)</f>
        <v>0</v>
      </c>
      <c r="AF66" s="310">
        <f>MAX(AE66+Variables!$B$22*gamma*AE44+Variables!$B$22*gamma*AE152+Variables!$B$22*gamma*AE192-AE66/Variables!$B$11-'time-dependent_Scenario2'!AF4*AE66/(SUM(AE16:AE23,AE27:AE34,AE38:AE45,AE49:AE56,AE60:AE67,AE82:AE89,AE93:AE100)),0)</f>
        <v>0</v>
      </c>
      <c r="AG66" s="310">
        <f>MAX(AF66+Variables!$B$22*gamma*AF44+Variables!$B$22*gamma*AF152+Variables!$B$22*gamma*AF192-AF66/Variables!$B$11-'time-dependent_Scenario2'!AG4*AF66/(SUM(AF16:AF23,AF27:AF34,AF38:AF45,AF49:AF56,AF60:AF67,AF82:AF89,AF93:AF100)),0)</f>
        <v>0</v>
      </c>
      <c r="AH66" s="310">
        <f>MAX(AG66+Variables!$B$22*gamma*AG44+Variables!$B$22*gamma*AG152+Variables!$B$22*gamma*AG192-AG66/Variables!$B$11-'time-dependent_Scenario2'!AH4*AG66/(SUM(AG16:AG23,AG27:AG34,AG38:AG45,AG49:AG56,AG60:AG67,AG82:AG89,AG93:AG100)),0)</f>
        <v>0</v>
      </c>
      <c r="AI66" s="310">
        <f>MAX(AH66+Variables!$B$22*gamma*AH44+Variables!$B$22*gamma*AH152+Variables!$B$22*gamma*AH192-AH66/Variables!$B$11-'time-dependent_Scenario2'!AI4*AH66/(SUM(AH16:AH23,AH27:AH34,AH38:AH45,AH49:AH56,AH60:AH67,AH82:AH89,AH93:AH100)),0)</f>
        <v>0</v>
      </c>
      <c r="AJ66" s="310">
        <f>MAX(AI66+Variables!$B$22*gamma*AI44+Variables!$B$22*gamma*AI152+Variables!$B$22*gamma*AI192-AI66/Variables!$B$11-'time-dependent_Scenario2'!AJ4*AI66/(SUM(AI16:AI23,AI27:AI34,AI38:AI45,AI49:AI56,AI60:AI67,AI82:AI89,AI93:AI100)),0)</f>
        <v>0</v>
      </c>
      <c r="AK66" s="310">
        <f>MAX(AJ66+Variables!$B$22*gamma*AJ44+Variables!$B$22*gamma*AJ152+Variables!$B$22*gamma*AJ192-AJ66/Variables!$B$11-'time-dependent_Scenario2'!AK4*AJ66/(SUM(AJ16:AJ23,AJ27:AJ34,AJ38:AJ45,AJ49:AJ56,AJ60:AJ67,AJ82:AJ89,AJ93:AJ100)),0)</f>
        <v>0</v>
      </c>
      <c r="AL66" s="310">
        <f>MAX(AK66+Variables!$B$22*gamma*AK44+Variables!$B$22*gamma*AK152+Variables!$B$22*gamma*AK192-AK66/Variables!$B$11-'time-dependent_Scenario2'!AL4*AK66/(SUM(AK16:AK23,AK27:AK34,AK38:AK45,AK49:AK56,AK60:AK67,AK82:AK89,AK93:AK100)),0)</f>
        <v>0</v>
      </c>
      <c r="AM66" s="310">
        <f>MAX(AL66+Variables!$B$22*gamma*AL44+Variables!$B$22*gamma*AL152+Variables!$B$22*gamma*AL192-AL66/Variables!$B$11-'time-dependent_Scenario2'!AM4*AL66/(SUM(AL16:AL23,AL27:AL34,AL38:AL45,AL49:AL56,AL60:AL67,AL82:AL89,AL93:AL100)),0)</f>
        <v>0</v>
      </c>
      <c r="AN66" s="310">
        <f>MAX(AM66+Variables!$B$22*gamma*AM44+Variables!$B$22*gamma*AM152+Variables!$B$22*gamma*AM192-AM66/Variables!$B$11-'time-dependent_Scenario2'!AN4*AM66/(SUM(AM16:AM23,AM27:AM34,AM38:AM45,AM49:AM56,AM60:AM67,AM82:AM89,AM93:AM100)),0)</f>
        <v>0</v>
      </c>
      <c r="AO66" s="310">
        <f>MAX(AN66+Variables!$B$22*gamma*AN44+Variables!$B$22*gamma*AN152+Variables!$B$22*gamma*AN192-AN66/Variables!$B$11-'time-dependent_Scenario2'!AO4*AN66/(SUM(AN16:AN23,AN27:AN34,AN38:AN45,AN49:AN56,AN60:AN67,AN82:AN89,AN93:AN100)),0)</f>
        <v>0</v>
      </c>
      <c r="AP66" s="310">
        <f>MAX(AO66+Variables!$B$22*gamma*AO44+Variables!$B$22*gamma*AO152+Variables!$B$22*gamma*AO192-AO66/Variables!$B$11-'time-dependent_Scenario2'!AP4*AO66/(SUM(AO16:AO23,AO27:AO34,AO38:AO45,AO49:AO56,AO60:AO67,AO82:AO89,AO93:AO100)),0)</f>
        <v>0</v>
      </c>
      <c r="AQ66" s="310">
        <f>MAX(AP66+Variables!$B$22*gamma*AP44+Variables!$B$22*gamma*AP152+Variables!$B$22*gamma*AP192-AP66/Variables!$B$11-'time-dependent_Scenario2'!AQ4*AP66/(SUM(AP16:AP23,AP27:AP34,AP38:AP45,AP49:AP56,AP60:AP67,AP82:AP89,AP93:AP100)),0)</f>
        <v>0</v>
      </c>
      <c r="AR66" s="310">
        <f>MAX(AQ66+Variables!$B$22*gamma*AQ44+Variables!$B$22*gamma*AQ152+Variables!$B$22*gamma*AQ192-AQ66/Variables!$B$11-'time-dependent_Scenario2'!AR4*AQ66/(SUM(AQ16:AQ23,AQ27:AQ34,AQ38:AQ45,AQ49:AQ56,AQ60:AQ67,AQ82:AQ89,AQ93:AQ100)),0)</f>
        <v>0</v>
      </c>
      <c r="AS66" s="310">
        <f>MAX(AR66+Variables!$B$22*gamma*AR44+Variables!$B$22*gamma*AR152+Variables!$B$22*gamma*AR192-AR66/Variables!$B$11-'time-dependent_Scenario2'!AS4*AR66/(SUM(AR16:AR23,AR27:AR34,AR38:AR45,AR49:AR56,AR60:AR67,AR82:AR89,AR93:AR100)),0)</f>
        <v>0</v>
      </c>
      <c r="AT66" s="310">
        <f>MAX(AS66+Variables!$B$22*gamma*AS44+Variables!$B$22*gamma*AS152+Variables!$B$22*gamma*AS192-AS66/Variables!$B$11-'time-dependent_Scenario2'!AT4*AS66/(SUM(AS16:AS23,AS27:AS34,AS38:AS45,AS49:AS56,AS60:AS67,AS82:AS89,AS93:AS100)),0)</f>
        <v>0</v>
      </c>
      <c r="AU66" s="310">
        <f>MAX(AT66+Variables!$B$22*gamma*AT44+Variables!$B$22*gamma*AT152+Variables!$B$22*gamma*AT192-AT66/Variables!$B$11-'time-dependent_Scenario2'!AU4*AT66/(SUM(AT16:AT23,AT27:AT34,AT38:AT45,AT49:AT56,AT60:AT67,AT82:AT89,AT93:AT100)),0)</f>
        <v>0</v>
      </c>
      <c r="AV66" s="310">
        <f>MAX(AU66+Variables!$B$22*gamma*AU44+Variables!$B$22*gamma*AU152+Variables!$B$22*gamma*AU192-AU66/Variables!$B$11-'time-dependent_Scenario2'!AV4*AU66/(SUM(AU16:AU23,AU27:AU34,AU38:AU45,AU49:AU56,AU60:AU67,AU82:AU89,AU93:AU100)),0)</f>
        <v>0</v>
      </c>
      <c r="AW66" s="310">
        <f>MAX(AV66+Variables!$B$22*gamma*AV44+Variables!$B$22*gamma*AV152+Variables!$B$22*gamma*AV192-AV66/Variables!$B$11-'time-dependent_Scenario2'!AW4*AV66/(SUM(AV16:AV23,AV27:AV34,AV38:AV45,AV49:AV56,AV60:AV67,AV82:AV89,AV93:AV100)),0)</f>
        <v>0</v>
      </c>
      <c r="AX66" s="310">
        <f>MAX(AW66+Variables!$B$22*gamma*AW44+Variables!$B$22*gamma*AW152+Variables!$B$22*gamma*AW192-AW66/Variables!$B$11-'time-dependent_Scenario2'!AX4*AW66/(SUM(AW16:AW23,AW27:AW34,AW38:AW45,AW49:AW56,AW60:AW67,AW82:AW89,AW93:AW100)),0)</f>
        <v>0</v>
      </c>
      <c r="AY66" s="310">
        <f>MAX(AX66+Variables!$B$22*gamma*AX44+Variables!$B$22*gamma*AX152+Variables!$B$22*gamma*AX192-AX66/Variables!$B$11-'time-dependent_Scenario2'!AY4*AX66/(SUM(AX16:AX23,AX27:AX34,AX38:AX45,AX49:AX56,AX60:AX67,AX82:AX89,AX93:AX100)),0)</f>
        <v>0</v>
      </c>
      <c r="AZ66" s="310">
        <f>MAX(AY66+Variables!$B$22*gamma*AY44+Variables!$B$22*gamma*AY152+Variables!$B$22*gamma*AY192-AY66/Variables!$B$11-'time-dependent_Scenario2'!AZ4*AY66/(SUM(AY16:AY23,AY27:AY34,AY38:AY45,AY49:AY56,AY60:AY67,AY82:AY89,AY93:AY100)),0)</f>
        <v>0</v>
      </c>
      <c r="BA66" s="310">
        <f>MAX(AZ66+Variables!$B$22*gamma*AZ44+Variables!$B$22*gamma*AZ152+Variables!$B$22*gamma*AZ192-AZ66/Variables!$B$11-'time-dependent_Scenario2'!BA4*AZ66/(SUM(AZ16:AZ23,AZ27:AZ34,AZ38:AZ45,AZ49:AZ56,AZ60:AZ67,AZ82:AZ89,AZ93:AZ100)),0)</f>
        <v>0</v>
      </c>
      <c r="BB66" s="310">
        <f>MAX(BA66+Variables!$B$22*gamma*BA44+Variables!$B$22*gamma*BA152+Variables!$B$22*gamma*BA192-BA66/Variables!$B$11-'time-dependent_Scenario2'!BB4*BA66/(SUM(BA16:BA23,BA27:BA34,BA38:BA45,BA49:BA56,BA60:BA67,BA82:BA89,BA93:BA100)),0)</f>
        <v>0</v>
      </c>
      <c r="BC66" s="310">
        <f>MAX(BB66+Variables!$B$22*gamma*BB44+Variables!$B$22*gamma*BB152+Variables!$B$22*gamma*BB192-BB66/Variables!$B$11-'time-dependent_Scenario2'!BC4*BB66/(SUM(BB16:BB23,BB27:BB34,BB38:BB45,BB49:BB56,BB60:BB67,BB82:BB89,BB93:BB100)),0)</f>
        <v>0</v>
      </c>
      <c r="BD66" s="310">
        <f>MAX(BC66+Variables!$B$22*gamma*BC44+Variables!$B$22*gamma*BC152+Variables!$B$22*gamma*BC192-BC66/Variables!$B$11-'time-dependent_Scenario2'!BD4*BC66/(SUM(BC16:BC23,BC27:BC34,BC38:BC45,BC49:BC56,BC60:BC67,BC82:BC89,BC93:BC100)),0)</f>
        <v>0</v>
      </c>
      <c r="BE66" s="310">
        <f>MAX(BD66+Variables!$B$22*gamma*BD44+Variables!$B$22*gamma*BD152+Variables!$B$22*gamma*BD192-BD66/Variables!$B$11-'time-dependent_Scenario2'!BE4*BD66/(SUM(BD16:BD23,BD27:BD34,BD38:BD45,BD49:BD56,BD60:BD67,BD82:BD89,BD93:BD100)),0)</f>
        <v>0</v>
      </c>
      <c r="BF66" s="310">
        <f>MAX(BE66+Variables!$B$22*gamma*BE44+Variables!$B$22*gamma*BE152+Variables!$B$22*gamma*BE192-BE66/Variables!$B$11-'time-dependent_Scenario2'!BF4*BE66/(SUM(BE16:BE23,BE27:BE34,BE38:BE45,BE49:BE56,BE60:BE67,BE82:BE89,BE93:BE100)),0)</f>
        <v>0</v>
      </c>
      <c r="BG66" s="310">
        <f>MAX(BF66+Variables!$B$22*gamma*BF44+Variables!$B$22*gamma*BF152+Variables!$B$22*gamma*BF192-BF66/Variables!$B$11-'time-dependent_Scenario2'!BG4*BF66/(SUM(BF16:BF23,BF27:BF34,BF38:BF45,BF49:BF56,BF60:BF67,BF82:BF89,BF93:BF100)),0)</f>
        <v>0</v>
      </c>
      <c r="BH66" s="310">
        <f>MAX(BG66+Variables!$B$22*gamma*BG44+Variables!$B$22*gamma*BG152+Variables!$B$22*gamma*BG192-BG66/Variables!$B$11-'time-dependent_Scenario2'!BH4*BG66/(SUM(BG16:BG23,BG27:BG34,BG38:BG45,BG49:BG56,BG60:BG67,BG82:BG89,BG93:BG100)),0)</f>
        <v>0</v>
      </c>
      <c r="BI66" s="310">
        <f>MAX(BH66+Variables!$B$22*gamma*BH44+Variables!$B$22*gamma*BH152+Variables!$B$22*gamma*BH192-BH66/Variables!$B$11-'time-dependent_Scenario2'!BI4*BH66/(SUM(BH16:BH23,BH27:BH34,BH38:BH45,BH49:BH56,BH60:BH67,BH82:BH89,BH93:BH100)),0)</f>
        <v>0</v>
      </c>
      <c r="BJ66" s="310">
        <f>MAX(BI66+Variables!$B$22*gamma*BI44+Variables!$B$22*gamma*BI152+Variables!$B$22*gamma*BI192-BI66/Variables!$B$11-'time-dependent_Scenario2'!BJ4*BI66/(SUM(BI16:BI23,BI27:BI34,BI38:BI45,BI49:BI56,BI60:BI67,BI82:BI89,BI93:BI100)),0)</f>
        <v>0</v>
      </c>
      <c r="BK66" s="310">
        <f>MAX(BJ66+Variables!$B$22*gamma*BJ44+Variables!$B$22*gamma*BJ152+Variables!$B$22*gamma*BJ192-BJ66/Variables!$B$11-'time-dependent_Scenario2'!BK4*BJ66/(SUM(BJ16:BJ23,BJ27:BJ34,BJ38:BJ45,BJ49:BJ56,BJ60:BJ67,BJ82:BJ89,BJ93:BJ100)),0)</f>
        <v>0</v>
      </c>
      <c r="BL66" s="310">
        <f>MAX(BK66+Variables!$B$22*gamma*BK44+Variables!$B$22*gamma*BK152+Variables!$B$22*gamma*BK192-BK66/Variables!$B$11-'time-dependent_Scenario2'!BL4*BK66/(SUM(BK16:BK23,BK27:BK34,BK38:BK45,BK49:BK56,BK60:BK67,BK82:BK89,BK93:BK100)),0)</f>
        <v>0</v>
      </c>
      <c r="BM66" s="310">
        <f>MAX(BL66+Variables!$B$22*gamma*BL44+Variables!$B$22*gamma*BL152+Variables!$B$22*gamma*BL192-BL66/Variables!$B$11-'time-dependent_Scenario2'!BM4*BL66/(SUM(BL16:BL23,BL27:BL34,BL38:BL45,BL49:BL56,BL60:BL67,BL82:BL89,BL93:BL100)),0)</f>
        <v>0</v>
      </c>
      <c r="BN66" s="310">
        <f>MAX(BM66+Variables!$B$22*gamma*BM44+Variables!$B$22*gamma*BM152+Variables!$B$22*gamma*BM192-BM66/Variables!$B$11-'time-dependent_Scenario2'!BN4*BM66/(SUM(BM16:BM23,BM27:BM34,BM38:BM45,BM49:BM56,BM60:BM67,BM82:BM89,BM93:BM100)),0)</f>
        <v>0</v>
      </c>
      <c r="BO66" s="310">
        <f>MAX(BN66+Variables!$B$22*gamma*BN44+Variables!$B$22*gamma*BN152+Variables!$B$22*gamma*BN192-BN66/Variables!$B$11-'time-dependent_Scenario2'!BO4*BN66/(SUM(BN16:BN23,BN27:BN34,BN38:BN45,BN49:BN56,BN60:BN67,BN82:BN89,BN93:BN100)),0)</f>
        <v>0</v>
      </c>
      <c r="BP66" s="310">
        <f>MAX(BO66+Variables!$B$22*gamma*BO44+Variables!$B$22*gamma*BO152+Variables!$B$22*gamma*BO192-BO66/Variables!$B$11-'time-dependent_Scenario2'!BP4*BO66/(SUM(BO16:BO23,BO27:BO34,BO38:BO45,BO49:BO56,BO60:BO67,BO82:BO89,BO93:BO100)),0)</f>
        <v>0</v>
      </c>
      <c r="BQ66" s="310">
        <f>MAX(BP66+Variables!$B$22*gamma*BP44+Variables!$B$22*gamma*BP152+Variables!$B$22*gamma*BP192-BP66/Variables!$B$11-'time-dependent_Scenario2'!BQ4*BP66/(SUM(BP16:BP23,BP27:BP34,BP38:BP45,BP49:BP56,BP60:BP67,BP82:BP89,BP93:BP100)),0)</f>
        <v>0</v>
      </c>
      <c r="BR66" s="310">
        <f>MAX(BQ66+Variables!$B$22*gamma*BQ44+Variables!$B$22*gamma*BQ152+Variables!$B$22*gamma*BQ192-BQ66/Variables!$B$11-'time-dependent_Scenario2'!BR4*BQ66/(SUM(BQ16:BQ23,BQ27:BQ34,BQ38:BQ45,BQ49:BQ56,BQ60:BQ67,BQ82:BQ89,BQ93:BQ100)),0)</f>
        <v>0</v>
      </c>
      <c r="BS66" s="310">
        <f>MAX(BR66+Variables!$B$22*gamma*BR44+Variables!$B$22*gamma*BR152+Variables!$B$22*gamma*BR192-BR66/Variables!$B$11-'time-dependent_Scenario2'!BS4*BR66/(SUM(BR16:BR23,BR27:BR34,BR38:BR45,BR49:BR56,BR60:BR67,BR82:BR89,BR93:BR100)),0)</f>
        <v>0</v>
      </c>
      <c r="BT66" s="310">
        <f>MAX(BS66+Variables!$B$22*gamma*BS44+Variables!$B$22*gamma*BS152+Variables!$B$22*gamma*BS192-BS66/Variables!$B$11-'time-dependent_Scenario2'!BT4*BS66/(SUM(BS16:BS23,BS27:BS34,BS38:BS45,BS49:BS56,BS60:BS67,BS82:BS89,BS93:BS100)),0)</f>
        <v>0</v>
      </c>
      <c r="BU66" s="310">
        <f>MAX(BT66+Variables!$B$22*gamma*BT44+Variables!$B$22*gamma*BT152+Variables!$B$22*gamma*BT192-BT66/Variables!$B$11-'time-dependent_Scenario2'!BU4*BT66/(SUM(BT16:BT23,BT27:BT34,BT38:BT45,BT49:BT56,BT60:BT67,BT82:BT89,BT93:BT100)),0)</f>
        <v>0</v>
      </c>
      <c r="BV66" s="310">
        <f>MAX(BU66+Variables!$B$22*gamma*BU44+Variables!$B$22*gamma*BU152+Variables!$B$22*gamma*BU192-BU66/Variables!$B$11-'time-dependent_Scenario2'!BV4*BU66/(SUM(BU16:BU23,BU27:BU34,BU38:BU45,BU49:BU56,BU60:BU67,BU82:BU89,BU93:BU100)),0)</f>
        <v>0</v>
      </c>
      <c r="BW66" s="310">
        <f>MAX(BV66+Variables!$B$22*gamma*BV44+Variables!$B$22*gamma*BV152+Variables!$B$22*gamma*BV192-BV66/Variables!$B$11-'time-dependent_Scenario2'!BW4*BV66/(SUM(BV16:BV23,BV27:BV34,BV38:BV45,BV49:BV56,BV60:BV67,BV82:BV89,BV93:BV100)),0)</f>
        <v>0</v>
      </c>
      <c r="BX66" s="310">
        <f>MAX(BW66+Variables!$B$22*gamma*BW44+Variables!$B$22*gamma*BW152+Variables!$B$22*gamma*BW192-BW66/Variables!$B$11-'time-dependent_Scenario2'!BX4*BW66/(SUM(BW16:BW23,BW27:BW34,BW38:BW45,BW49:BW56,BW60:BW67,BW82:BW89,BW93:BW100)),0)</f>
        <v>0</v>
      </c>
      <c r="BY66" s="310">
        <f>MAX(BX66+Variables!$B$22*gamma*BX44+Variables!$B$22*gamma*BX152+Variables!$B$22*gamma*BX192-BX66/Variables!$B$11-'time-dependent_Scenario2'!BY4*BX66/(SUM(BX16:BX23,BX27:BX34,BX38:BX45,BX49:BX56,BX60:BX67,BX82:BX89,BX93:BX100)),0)</f>
        <v>0</v>
      </c>
      <c r="BZ66" s="310">
        <f>MAX(BY66+Variables!$B$22*gamma*BY44+Variables!$B$22*gamma*BY152+Variables!$B$22*gamma*BY192-BY66/Variables!$B$11-'time-dependent_Scenario2'!BZ4*BY66/(SUM(BY16:BY23,BY27:BY34,BY38:BY45,BY49:BY56,BY60:BY67,BY82:BY89,BY93:BY100)),0)</f>
        <v>0</v>
      </c>
      <c r="CA66" s="310">
        <f>MAX(BZ66+Variables!$B$22*gamma*BZ44+Variables!$B$22*gamma*BZ152+Variables!$B$22*gamma*BZ192-BZ66/Variables!$B$11-'time-dependent_Scenario2'!CA4*BZ66/(SUM(BZ16:BZ23,BZ27:BZ34,BZ38:BZ45,BZ49:BZ56,BZ60:BZ67,BZ82:BZ89,BZ93:BZ100)),0)</f>
        <v>0</v>
      </c>
      <c r="CB66" s="310">
        <f>MAX(CA66+Variables!$B$22*gamma*CA44+Variables!$B$22*gamma*CA152+Variables!$B$22*gamma*CA192-CA66/Variables!$B$11-'time-dependent_Scenario2'!CB4*CA66/(SUM(CA16:CA23,CA27:CA34,CA38:CA45,CA49:CA56,CA60:CA67,CA82:CA89,CA93:CA100)),0)</f>
        <v>0</v>
      </c>
      <c r="CC66" s="310">
        <f>MAX(CB66+Variables!$B$22*gamma*CB44+Variables!$B$22*gamma*CB152+Variables!$B$22*gamma*CB192-CB66/Variables!$B$11-'time-dependent_Scenario2'!CC4*CB66/(SUM(CB16:CB23,CB27:CB34,CB38:CB45,CB49:CB56,CB60:CB67,CB82:CB89,CB93:CB100)),0)</f>
        <v>0</v>
      </c>
      <c r="CD66" s="310">
        <f>MAX(CC66+Variables!$B$22*gamma*CC44+Variables!$B$22*gamma*CC152+Variables!$B$22*gamma*CC192-CC66/Variables!$B$11-'time-dependent_Scenario2'!CD4*CC66/(SUM(CC16:CC23,CC27:CC34,CC38:CC45,CC49:CC56,CC60:CC67,CC82:CC89,CC93:CC100)),0)</f>
        <v>0</v>
      </c>
      <c r="CE66" s="310">
        <f>MAX(CD66+Variables!$B$22*gamma*CD44+Variables!$B$22*gamma*CD152+Variables!$B$22*gamma*CD192-CD66/Variables!$B$11-'time-dependent_Scenario2'!CE4*CD66/(SUM(CD16:CD23,CD27:CD34,CD38:CD45,CD49:CD56,CD60:CD67,CD82:CD89,CD93:CD100)),0)</f>
        <v>0</v>
      </c>
      <c r="CF66" s="310">
        <f>MAX(CE66+Variables!$B$22*gamma*CE44+Variables!$B$22*gamma*CE152+Variables!$B$22*gamma*CE192-CE66/Variables!$B$11-'time-dependent_Scenario2'!CF4*CE66/(SUM(CE16:CE23,CE27:CE34,CE38:CE45,CE49:CE56,CE60:CE67,CE82:CE89,CE93:CE100)),0)</f>
        <v>0</v>
      </c>
      <c r="CG66" s="310">
        <f>MAX(CF66+Variables!$B$22*gamma*CF44+Variables!$B$22*gamma*CF152+Variables!$B$22*gamma*CF192-CF66/Variables!$B$11-'time-dependent_Scenario2'!CG4*CF66/(SUM(CF16:CF23,CF27:CF34,CF38:CF45,CF49:CF56,CF60:CF67,CF82:CF89,CF93:CF100)),0)</f>
        <v>0</v>
      </c>
      <c r="CH66" s="310">
        <f>MAX(CG66+Variables!$B$22*gamma*CG44+Variables!$B$22*gamma*CG152+Variables!$B$22*gamma*CG192-CG66/Variables!$B$11-'time-dependent_Scenario2'!CH4*CG66/(SUM(CG16:CG23,CG27:CG34,CG38:CG45,CG49:CG56,CG60:CG67,CG82:CG89,CG93:CG100)),0)</f>
        <v>0</v>
      </c>
      <c r="CI66" s="310">
        <f>MAX(CH66+Variables!$B$22*gamma*CH44+Variables!$B$22*gamma*CH152+Variables!$B$22*gamma*CH192-CH66/Variables!$B$11-'time-dependent_Scenario2'!CI4*CH66/(SUM(CH16:CH23,CH27:CH34,CH38:CH45,CH49:CH56,CH60:CH67,CH82:CH89,CH93:CH100)),0)</f>
        <v>0</v>
      </c>
      <c r="CJ66" s="310">
        <f>MAX(CI66+Variables!$B$22*gamma*CI44+Variables!$B$22*gamma*CI152+Variables!$B$22*gamma*CI192-CI66/Variables!$B$11-'time-dependent_Scenario2'!CJ4*CI66/(SUM(CI16:CI23,CI27:CI34,CI38:CI45,CI49:CI56,CI60:CI67,CI82:CI89,CI93:CI100)),0)</f>
        <v>0</v>
      </c>
      <c r="CK66" s="310">
        <f>MAX(CJ66+Variables!$B$22*gamma*CJ44+Variables!$B$22*gamma*CJ152+Variables!$B$22*gamma*CJ192-CJ66/Variables!$B$11-'time-dependent_Scenario2'!CK4*CJ66/(SUM(CJ16:CJ23,CJ27:CJ34,CJ38:CJ45,CJ49:CJ56,CJ60:CJ67,CJ82:CJ89,CJ93:CJ100)),0)</f>
        <v>0</v>
      </c>
      <c r="CL66" s="310">
        <f>MAX(CK66+Variables!$B$22*gamma*CK44+Variables!$B$22*gamma*CK152+Variables!$B$22*gamma*CK192-CK66/Variables!$B$11-'time-dependent_Scenario2'!CL4*CK66/(SUM(CK16:CK23,CK27:CK34,CK38:CK45,CK49:CK56,CK60:CK67,CK82:CK89,CK93:CK100)),0)</f>
        <v>0</v>
      </c>
      <c r="CM66" s="310">
        <f>MAX(CL66+Variables!$B$22*gamma*CL44+Variables!$B$22*gamma*CL152+Variables!$B$22*gamma*CL192-CL66/Variables!$B$11-'time-dependent_Scenario2'!CM4*CL66/(SUM(CL16:CL23,CL27:CL34,CL38:CL45,CL49:CL56,CL60:CL67,CL82:CL89,CL93:CL100)),0)</f>
        <v>0</v>
      </c>
      <c r="CN66" s="310">
        <f>MAX(CM66+Variables!$B$22*gamma*CM44+Variables!$B$22*gamma*CM152+Variables!$B$22*gamma*CM192-CM66/Variables!$B$11-'time-dependent_Scenario2'!CN4*CM66/(SUM(CM16:CM23,CM27:CM34,CM38:CM45,CM49:CM56,CM60:CM67,CM82:CM89,CM93:CM100)),0)</f>
        <v>0</v>
      </c>
      <c r="CO66" s="310">
        <f>MAX(CN66+Variables!$B$22*gamma*CN44+Variables!$B$22*gamma*CN152+Variables!$B$22*gamma*CN192-CN66/Variables!$B$11-'time-dependent_Scenario2'!CO4*CN66/(SUM(CN16:CN23,CN27:CN34,CN38:CN45,CN49:CN56,CN60:CN67,CN82:CN89,CN93:CN100)),0)</f>
        <v>0</v>
      </c>
      <c r="CP66" s="310">
        <f>MAX(CO66+Variables!$B$22*gamma*CO44+Variables!$B$22*gamma*CO152+Variables!$B$22*gamma*CO192-CO66/Variables!$B$11-'time-dependent_Scenario2'!CP4*CO66/(SUM(CO16:CO23,CO27:CO34,CO38:CO45,CO49:CO56,CO60:CO67,CO82:CO89,CO93:CO100)),0)</f>
        <v>0</v>
      </c>
      <c r="CQ66" s="310">
        <f>MAX(CP66+Variables!$B$22*gamma*CP44+Variables!$B$22*gamma*CP152+Variables!$B$22*gamma*CP192-CP66/Variables!$B$11-'time-dependent_Scenario2'!CQ4*CP66/(SUM(CP16:CP23,CP27:CP34,CP38:CP45,CP49:CP56,CP60:CP67,CP82:CP89,CP93:CP100)),0)</f>
        <v>0</v>
      </c>
      <c r="CR66" s="310">
        <f>MAX(CQ66+Variables!$B$22*gamma*CQ44+Variables!$B$22*gamma*CQ152+Variables!$B$22*gamma*CQ192-CQ66/Variables!$B$11-'time-dependent_Scenario2'!CR4*CQ66/(SUM(CQ16:CQ23,CQ27:CQ34,CQ38:CQ45,CQ49:CQ56,CQ60:CQ67,CQ82:CQ89,CQ93:CQ100)),0)</f>
        <v>0</v>
      </c>
      <c r="CS66" s="310">
        <f>MAX(CR66+Variables!$B$22*gamma*CR44+Variables!$B$22*gamma*CR152+Variables!$B$22*gamma*CR192-CR66/Variables!$B$11-'time-dependent_Scenario2'!CS4*CR66/(SUM(CR16:CR23,CR27:CR34,CR38:CR45,CR49:CR56,CR60:CR67,CR82:CR89,CR93:CR100)),0)</f>
        <v>0</v>
      </c>
      <c r="CT66" s="310">
        <f>MAX(CS66+Variables!$B$22*gamma*CS44+Variables!$B$22*gamma*CS152+Variables!$B$22*gamma*CS192-CS66/Variables!$B$11-'time-dependent_Scenario2'!CT4*CS66/(SUM(CS16:CS23,CS27:CS34,CS38:CS45,CS49:CS56,CS60:CS67,CS82:CS89,CS93:CS100)),0)</f>
        <v>0</v>
      </c>
      <c r="CU66" s="310">
        <f>MAX(CT66+Variables!$B$22*gamma*CT44+Variables!$B$22*gamma*CT152+Variables!$B$22*gamma*CT192-CT66/Variables!$B$11-'time-dependent_Scenario2'!CU4*CT66/(SUM(CT16:CT23,CT27:CT34,CT38:CT45,CT49:CT56,CT60:CT67,CT82:CT89,CT93:CT100)),0)</f>
        <v>0</v>
      </c>
      <c r="CV66" s="310">
        <f>MAX(CU66+Variables!$B$22*gamma*CU44+Variables!$B$22*gamma*CU152+Variables!$B$22*gamma*CU192-CU66/Variables!$B$11-'time-dependent_Scenario2'!CV4*CU66/(SUM(CU16:CU23,CU27:CU34,CU38:CU45,CU49:CU56,CU60:CU67,CU82:CU89,CU93:CU100)),0)</f>
        <v>0</v>
      </c>
      <c r="CW66" s="310">
        <f>MAX(CV66+Variables!$B$22*gamma*CV44+Variables!$B$22*gamma*CV152+Variables!$B$22*gamma*CV192-CV66/Variables!$B$11-'time-dependent_Scenario2'!CW4*CV66/(SUM(CV16:CV23,CV27:CV34,CV38:CV45,CV49:CV56,CV60:CV67,CV82:CV89,CV93:CV100)),0)</f>
        <v>0</v>
      </c>
      <c r="CX66" s="310">
        <f>MAX(CW66+Variables!$B$22*gamma*CW44+Variables!$B$22*gamma*CW152+Variables!$B$22*gamma*CW192-CW66/Variables!$B$11-'time-dependent_Scenario2'!CX4*CW66/(SUM(CW16:CW23,CW27:CW34,CW38:CW45,CW49:CW56,CW60:CW67,CW82:CW89,CW93:CW100)),0)</f>
        <v>0</v>
      </c>
      <c r="CY66" s="310">
        <f>MAX(CX66+Variables!$B$22*gamma*CX44+Variables!$B$22*gamma*CX152+Variables!$B$22*gamma*CX192-CX66/Variables!$B$11-'time-dependent_Scenario2'!CY4*CX66/(SUM(CX16:CX23,CX27:CX34,CX38:CX45,CX49:CX56,CX60:CX67,CX82:CX89,CX93:CX100)),0)</f>
        <v>0</v>
      </c>
      <c r="CZ66" s="310">
        <f>MAX(CY66+Variables!$B$22*gamma*CY44+Variables!$B$22*gamma*CY152+Variables!$B$22*gamma*CY192-CY66/Variables!$B$11-'time-dependent_Scenario2'!CZ4*CY66/(SUM(CY16:CY23,CY27:CY34,CY38:CY45,CY49:CY56,CY60:CY67,CY82:CY89,CY93:CY100)),0)</f>
        <v>0</v>
      </c>
      <c r="DA66" s="310">
        <f>MAX(CZ66+Variables!$B$22*gamma*CZ44+Variables!$B$22*gamma*CZ152+Variables!$B$22*gamma*CZ192-CZ66/Variables!$B$11-'time-dependent_Scenario2'!DA4*CZ66/(SUM(CZ16:CZ23,CZ27:CZ34,CZ38:CZ45,CZ49:CZ56,CZ60:CZ67,CZ82:CZ89,CZ93:CZ100)),0)</f>
        <v>0</v>
      </c>
      <c r="DB66" s="310">
        <f>MAX(DA66+Variables!$B$22*gamma*DA44+Variables!$B$22*gamma*DA152+Variables!$B$22*gamma*DA192-DA66/Variables!$B$11-'time-dependent_Scenario2'!DB4*DA66/(SUM(DA16:DA23,DA27:DA34,DA38:DA45,DA49:DA56,DA60:DA67,DA82:DA89,DA93:DA100)),0)</f>
        <v>0</v>
      </c>
      <c r="DC66" s="310">
        <f>MAX(DB66+Variables!$B$22*gamma*DB44+Variables!$B$22*gamma*DB152+Variables!$B$22*gamma*DB192-DB66/Variables!$B$11-'time-dependent_Scenario2'!DC4*DB66/(SUM(DB16:DB23,DB27:DB34,DB38:DB45,DB49:DB56,DB60:DB67,DB82:DB89,DB93:DB100)),0)</f>
        <v>0</v>
      </c>
      <c r="DD66" s="310">
        <f>MAX(DC66+Variables!$B$22*gamma*DC44+Variables!$B$22*gamma*DC152+Variables!$B$22*gamma*DC192-DC66/Variables!$B$11-'time-dependent_Scenario2'!DD4*DC66/(SUM(DC16:DC23,DC27:DC34,DC38:DC45,DC49:DC56,DC60:DC67,DC82:DC89,DC93:DC100)),0)</f>
        <v>0</v>
      </c>
      <c r="DE66" s="310">
        <f>MAX(DD66+Variables!$B$22*gamma*DD44+Variables!$B$22*gamma*DD152+Variables!$B$22*gamma*DD192-DD66/Variables!$B$11-'time-dependent_Scenario2'!DE4*DD66/(SUM(DD16:DD23,DD27:DD34,DD38:DD45,DD49:DD56,DD60:DD67,DD82:DD89,DD93:DD100)),0)</f>
        <v>0</v>
      </c>
      <c r="DF66" s="310">
        <f>MAX(DE66+Variables!$B$22*gamma*DE44+Variables!$B$22*gamma*DE152+Variables!$B$22*gamma*DE192-DE66/Variables!$B$11-'time-dependent_Scenario2'!DF4*DE66/(SUM(DE16:DE23,DE27:DE34,DE38:DE45,DE49:DE56,DE60:DE67,DE82:DE89,DE93:DE100)),0)</f>
        <v>0</v>
      </c>
      <c r="DG66" s="310">
        <f>MAX(DF66+Variables!$B$22*gamma*DF44+Variables!$B$22*gamma*DF152+Variables!$B$22*gamma*DF192-DF66/Variables!$B$11-'time-dependent_Scenario2'!DG4*DF66/(SUM(DF16:DF23,DF27:DF34,DF38:DF45,DF49:DF56,DF60:DF67,DF82:DF89,DF93:DF100)),0)</f>
        <v>0</v>
      </c>
      <c r="DH66" s="310">
        <f>MAX(DG66+Variables!$B$22*gamma*DG44+Variables!$B$22*gamma*DG152+Variables!$B$22*gamma*DG192-DG66/Variables!$B$11-'time-dependent_Scenario2'!DH4*DG66/(SUM(DG16:DG23,DG27:DG34,DG38:DG45,DG49:DG56,DG60:DG67,DG82:DG89,DG93:DG100)),0)</f>
        <v>0</v>
      </c>
      <c r="DI66" s="310">
        <f>MAX(DH66+Variables!$B$22*gamma*DH44+Variables!$B$22*gamma*DH152+Variables!$B$22*gamma*DH192-DH66/Variables!$B$11-'time-dependent_Scenario2'!DI4*DH66/(SUM(DH16:DH23,DH27:DH34,DH38:DH45,DH49:DH56,DH60:DH67,DH82:DH89,DH93:DH100)),0)</f>
        <v>0</v>
      </c>
      <c r="DJ66" s="310">
        <f>MAX(DI66+Variables!$B$22*gamma*DI44+Variables!$B$22*gamma*DI152+Variables!$B$22*gamma*DI192-DI66/Variables!$B$11-'time-dependent_Scenario2'!DJ4*DI66/(SUM(DI16:DI23,DI27:DI34,DI38:DI45,DI49:DI56,DI60:DI67,DI82:DI89,DI93:DI100)),0)</f>
        <v>0</v>
      </c>
      <c r="DK66" s="310">
        <f>MAX(DJ66+Variables!$B$22*gamma*DJ44+Variables!$B$22*gamma*DJ152+Variables!$B$22*gamma*DJ192-DJ66/Variables!$B$11-'time-dependent_Scenario2'!DK4*DJ66/(SUM(DJ16:DJ23,DJ27:DJ34,DJ38:DJ45,DJ49:DJ56,DJ60:DJ67,DJ82:DJ89,DJ93:DJ100)),0)</f>
        <v>0</v>
      </c>
      <c r="DL66" s="310">
        <f>MAX(DK66+Variables!$B$22*gamma*DK44+Variables!$B$22*gamma*DK152+Variables!$B$22*gamma*DK192-DK66/Variables!$B$11-'time-dependent_Scenario2'!DL4*DK66/(SUM(DK16:DK23,DK27:DK34,DK38:DK45,DK49:DK56,DK60:DK67,DK82:DK89,DK93:DK100)),0)</f>
        <v>0</v>
      </c>
      <c r="DM66" s="310">
        <f>MAX(DL66+Variables!$B$22*gamma*DL44+Variables!$B$22*gamma*DL152+Variables!$B$22*gamma*DL192-DL66/Variables!$B$11-'time-dependent_Scenario2'!DM4*DL66/(SUM(DL16:DL23,DL27:DL34,DL38:DL45,DL49:DL56,DL60:DL67,DL82:DL89,DL93:DL100)),0)</f>
        <v>0</v>
      </c>
      <c r="DN66" s="310">
        <f>MAX(DM66+Variables!$B$22*gamma*DM44+Variables!$B$22*gamma*DM152+Variables!$B$22*gamma*DM192-DM66/Variables!$B$11-'time-dependent_Scenario2'!DN4*DM66/(SUM(DM16:DM23,DM27:DM34,DM38:DM45,DM49:DM56,DM60:DM67,DM82:DM89,DM93:DM100)),0)</f>
        <v>0</v>
      </c>
      <c r="DO66" s="310">
        <f>MAX(DN66+Variables!$B$22*gamma*DN44+Variables!$B$22*gamma*DN152+Variables!$B$22*gamma*DN192-DN66/Variables!$B$11-'time-dependent_Scenario2'!DO4*DN66/(SUM(DN16:DN23,DN27:DN34,DN38:DN45,DN49:DN56,DN60:DN67,DN82:DN89,DN93:DN100)),0)</f>
        <v>0</v>
      </c>
      <c r="DP66" s="310">
        <f>MAX(DO66+Variables!$B$22*gamma*DO44+Variables!$B$22*gamma*DO152+Variables!$B$22*gamma*DO192-DO66/Variables!$B$11-'time-dependent_Scenario2'!DP4*DO66/(SUM(DO16:DO23,DO27:DO34,DO38:DO45,DO49:DO56,DO60:DO67,DO82:DO89,DO93:DO100)),0)</f>
        <v>0</v>
      </c>
      <c r="DQ66" s="310">
        <f>MAX(DP66+Variables!$B$22*gamma*DP44+Variables!$B$22*gamma*DP152+Variables!$B$22*gamma*DP192-DP66/Variables!$B$11-'time-dependent_Scenario2'!DQ4*DP66/(SUM(DP16:DP23,DP27:DP34,DP38:DP45,DP49:DP56,DP60:DP67,DP82:DP89,DP93:DP100)),0)</f>
        <v>0</v>
      </c>
      <c r="DR66" s="310">
        <f>MAX(DQ66+Variables!$B$22*gamma*DQ44+Variables!$B$22*gamma*DQ152+Variables!$B$22*gamma*DQ192-DQ66/Variables!$B$11-'time-dependent_Scenario2'!DR4*DQ66/(SUM(DQ16:DQ23,DQ27:DQ34,DQ38:DQ45,DQ49:DQ56,DQ60:DQ67,DQ82:DQ89,DQ93:DQ100)),0)</f>
        <v>0</v>
      </c>
    </row>
    <row r="67" spans="1:122" x14ac:dyDescent="0.25">
      <c r="A67" s="19" t="s">
        <v>160</v>
      </c>
      <c r="B67" s="312">
        <v>0</v>
      </c>
      <c r="C67" s="310">
        <f>MAX(B67+Variables!$B$23*gamma*B45+Variables!$B$23*gamma*B153+Variables!$B$23*gamma*B193-B67/Variables!$B$11-'time-dependent_Scenario2'!C4*B67/(SUM(B16:B23,B27:B34,B38:B45,B49:B56,B60:B67,B82:B89,B93:B100)),0)</f>
        <v>0</v>
      </c>
      <c r="D67" s="310">
        <f>MAX(C67+Variables!$B$23*gamma*C45+Variables!$B$23*gamma*C153+Variables!$B$23*gamma*C193-C67/Variables!$B$11-'time-dependent_Scenario2'!D4*C67/(SUM(C16:C23,C27:C34,C38:C45,C49:C56,C60:C67,C82:C89,C93:C100)),0)</f>
        <v>0</v>
      </c>
      <c r="E67" s="310">
        <f>MAX(D67+Variables!$B$23*gamma*D45+Variables!$B$23*gamma*D153+Variables!$B$23*gamma*D193-D67/Variables!$B$11-'time-dependent_Scenario2'!E4*D67/(SUM(D16:D23,D27:D34,D38:D45,D49:D56,D60:D67,D82:D89,D93:D100)),0)</f>
        <v>0</v>
      </c>
      <c r="F67" s="310">
        <f>MAX(E67+Variables!$B$23*gamma*E45+Variables!$B$23*gamma*E153+Variables!$B$23*gamma*E193-E67/Variables!$B$11-'time-dependent_Scenario2'!F4*E67/(SUM(E16:E23,E27:E34,E38:E45,E49:E56,E60:E67,E82:E89,E93:E100)),0)</f>
        <v>0</v>
      </c>
      <c r="G67" s="310">
        <f>MAX(F67+Variables!$B$23*gamma*F45+Variables!$B$23*gamma*F153+Variables!$B$23*gamma*F193-F67/Variables!$B$11-'time-dependent_Scenario2'!G4*F67/(SUM(F16:F23,F27:F34,F38:F45,F49:F56,F60:F67,F82:F89,F93:F100)),0)</f>
        <v>0</v>
      </c>
      <c r="H67" s="310">
        <f>MAX(G67+Variables!$B$23*gamma*G45+Variables!$B$23*gamma*G153+Variables!$B$23*gamma*G193-G67/Variables!$B$11-'time-dependent_Scenario2'!H4*G67/(SUM(G16:G23,G27:G34,G38:G45,G49:G56,G60:G67,G82:G89,G93:G100)),0)</f>
        <v>0</v>
      </c>
      <c r="I67" s="310">
        <f>MAX(H67+Variables!$B$23*gamma*H45+Variables!$B$23*gamma*H153+Variables!$B$23*gamma*H193-H67/Variables!$B$11-'time-dependent_Scenario2'!I4*H67/(SUM(H16:H23,H27:H34,H38:H45,H49:H56,H60:H67,H82:H89,H93:H100)),0)</f>
        <v>0</v>
      </c>
      <c r="J67" s="310">
        <f>MAX(I67+Variables!$B$23*gamma*I45+Variables!$B$23*gamma*I153+Variables!$B$23*gamma*I193-I67/Variables!$B$11-'time-dependent_Scenario2'!J4*I67/(SUM(I16:I23,I27:I34,I38:I45,I49:I56,I60:I67,I82:I89,I93:I100)),0)</f>
        <v>0</v>
      </c>
      <c r="K67" s="310">
        <f>MAX(J67+Variables!$B$23*gamma*J45+Variables!$B$23*gamma*J153+Variables!$B$23*gamma*J193-J67/Variables!$B$11-'time-dependent_Scenario2'!K4*J67/(SUM(J16:J23,J27:J34,J38:J45,J49:J56,J60:J67,J82:J89,J93:J100)),0)</f>
        <v>0</v>
      </c>
      <c r="L67" s="310">
        <f>MAX(K67+Variables!$B$23*gamma*K45+Variables!$B$23*gamma*K153+Variables!$B$23*gamma*K193-K67/Variables!$B$11-'time-dependent_Scenario2'!L4*K67/(SUM(K16:K23,K27:K34,K38:K45,K49:K56,K60:K67,K82:K89,K93:K100)),0)</f>
        <v>0</v>
      </c>
      <c r="M67" s="310">
        <f>MAX(L67+Variables!$B$23*gamma*L45+Variables!$B$23*gamma*L153+Variables!$B$23*gamma*L193-L67/Variables!$B$11-'time-dependent_Scenario2'!M4*L67/(SUM(L16:L23,L27:L34,L38:L45,L49:L56,L60:L67,L82:L89,L93:L100)),0)</f>
        <v>0</v>
      </c>
      <c r="N67" s="310">
        <f>MAX(M67+Variables!$B$23*gamma*M45+Variables!$B$23*gamma*M153+Variables!$B$23*gamma*M193-M67/Variables!$B$11-'time-dependent_Scenario2'!N4*M67/(SUM(M16:M23,M27:M34,M38:M45,M49:M56,M60:M67,M82:M89,M93:M100)),0)</f>
        <v>0</v>
      </c>
      <c r="O67" s="310">
        <f>MAX(N67+Variables!$B$23*gamma*N45+Variables!$B$23*gamma*N153+Variables!$B$23*gamma*N193-N67/Variables!$B$11-'time-dependent_Scenario2'!O4*N67/(SUM(N16:N23,N27:N34,N38:N45,N49:N56,N60:N67,N82:N89,N93:N100)),0)</f>
        <v>0</v>
      </c>
      <c r="P67" s="310">
        <f>MAX(O67+Variables!$B$23*gamma*O45+Variables!$B$23*gamma*O153+Variables!$B$23*gamma*O193-O67/Variables!$B$11-'time-dependent_Scenario2'!P4*O67/(SUM(O16:O23,O27:O34,O38:O45,O49:O56,O60:O67,O82:O89,O93:O100)),0)</f>
        <v>0</v>
      </c>
      <c r="Q67" s="310">
        <f>MAX(P67+Variables!$B$23*gamma*P45+Variables!$B$23*gamma*P153+Variables!$B$23*gamma*P193-P67/Variables!$B$11-'time-dependent_Scenario2'!Q4*P67/(SUM(P16:P23,P27:P34,P38:P45,P49:P56,P60:P67,P82:P89,P93:P100)),0)</f>
        <v>0</v>
      </c>
      <c r="R67" s="310">
        <f>MAX(Q67+Variables!$B$23*gamma*Q45+Variables!$B$23*gamma*Q153+Variables!$B$23*gamma*Q193-Q67/Variables!$B$11-'time-dependent_Scenario2'!R4*Q67/(SUM(Q16:Q23,Q27:Q34,Q38:Q45,Q49:Q56,Q60:Q67,Q82:Q89,Q93:Q100)),0)</f>
        <v>0</v>
      </c>
      <c r="S67" s="310">
        <f>MAX(R67+Variables!$B$23*gamma*R45+Variables!$B$23*gamma*R153+Variables!$B$23*gamma*R193-R67/Variables!$B$11-'time-dependent_Scenario2'!S4*R67/(SUM(R16:R23,R27:R34,R38:R45,R49:R56,R60:R67,R82:R89,R93:R100)),0)</f>
        <v>0</v>
      </c>
      <c r="T67" s="310">
        <f>MAX(S67+Variables!$B$23*gamma*S45+Variables!$B$23*gamma*S153+Variables!$B$23*gamma*S193-S67/Variables!$B$11-'time-dependent_Scenario2'!T4*S67/(SUM(S16:S23,S27:S34,S38:S45,S49:S56,S60:S67,S82:S89,S93:S100)),0)</f>
        <v>0</v>
      </c>
      <c r="U67" s="310">
        <f>MAX(T67+Variables!$B$23*gamma*T45+Variables!$B$23*gamma*T153+Variables!$B$23*gamma*T193-T67/Variables!$B$11-'time-dependent_Scenario2'!U4*T67/(SUM(T16:T23,T27:T34,T38:T45,T49:T56,T60:T67,T82:T89,T93:T100)),0)</f>
        <v>0</v>
      </c>
      <c r="V67" s="310">
        <f>MAX(U67+Variables!$B$23*gamma*U45+Variables!$B$23*gamma*U153+Variables!$B$23*gamma*U193-U67/Variables!$B$11-'time-dependent_Scenario2'!V4*U67/(SUM(U16:U23,U27:U34,U38:U45,U49:U56,U60:U67,U82:U89,U93:U100)),0)</f>
        <v>0</v>
      </c>
      <c r="W67" s="310">
        <f>MAX(V67+Variables!$B$23*gamma*V45+Variables!$B$23*gamma*V153+Variables!$B$23*gamma*V193-V67/Variables!$B$11-'time-dependent_Scenario2'!W4*V67/(SUM(V16:V23,V27:V34,V38:V45,V49:V56,V60:V67,V82:V89,V93:V100)),0)</f>
        <v>0</v>
      </c>
      <c r="X67" s="310">
        <f>MAX(W67+Variables!$B$23*gamma*W45+Variables!$B$23*gamma*W153+Variables!$B$23*gamma*W193-W67/Variables!$B$11-'time-dependent_Scenario2'!X4*W67/(SUM(W16:W23,W27:W34,W38:W45,W49:W56,W60:W67,W82:W89,W93:W100)),0)</f>
        <v>0</v>
      </c>
      <c r="Y67" s="310">
        <f>MAX(X67+Variables!$B$23*gamma*X45+Variables!$B$23*gamma*X153+Variables!$B$23*gamma*X193-X67/Variables!$B$11-'time-dependent_Scenario2'!Y4*X67/(SUM(X16:X23,X27:X34,X38:X45,X49:X56,X60:X67,X82:X89,X93:X100)),0)</f>
        <v>0</v>
      </c>
      <c r="Z67" s="310">
        <f>MAX(Y67+Variables!$B$23*gamma*Y45+Variables!$B$23*gamma*Y153+Variables!$B$23*gamma*Y193-Y67/Variables!$B$11-'time-dependent_Scenario2'!Z4*Y67/(SUM(Y16:Y23,Y27:Y34,Y38:Y45,Y49:Y56,Y60:Y67,Y82:Y89,Y93:Y100)),0)</f>
        <v>0</v>
      </c>
      <c r="AA67" s="310">
        <f>MAX(Z67+Variables!$B$23*gamma*Z45+Variables!$B$23*gamma*Z153+Variables!$B$23*gamma*Z193-Z67/Variables!$B$11-'time-dependent_Scenario2'!AA4*Z67/(SUM(Z16:Z23,Z27:Z34,Z38:Z45,Z49:Z56,Z60:Z67,Z82:Z89,Z93:Z100)),0)</f>
        <v>0</v>
      </c>
      <c r="AB67" s="310">
        <f>MAX(AA67+Variables!$B$23*gamma*AA45+Variables!$B$23*gamma*AA153+Variables!$B$23*gamma*AA193-AA67/Variables!$B$11-'time-dependent_Scenario2'!AB4*AA67/(SUM(AA16:AA23,AA27:AA34,AA38:AA45,AA49:AA56,AA60:AA67,AA82:AA89,AA93:AA100)),0)</f>
        <v>0</v>
      </c>
      <c r="AC67" s="310">
        <f>MAX(AB67+Variables!$B$23*gamma*AB45+Variables!$B$23*gamma*AB153+Variables!$B$23*gamma*AB193-AB67/Variables!$B$11-'time-dependent_Scenario2'!AC4*AB67/(SUM(AB16:AB23,AB27:AB34,AB38:AB45,AB49:AB56,AB60:AB67,AB82:AB89,AB93:AB100)),0)</f>
        <v>0</v>
      </c>
      <c r="AD67" s="310">
        <f>MAX(AC67+Variables!$B$23*gamma*AC45+Variables!$B$23*gamma*AC153+Variables!$B$23*gamma*AC193-AC67/Variables!$B$11-'time-dependent_Scenario2'!AD4*AC67/(SUM(AC16:AC23,AC27:AC34,AC38:AC45,AC49:AC56,AC60:AC67,AC82:AC89,AC93:AC100)),0)</f>
        <v>0</v>
      </c>
      <c r="AE67" s="310">
        <f>MAX(AD67+Variables!$B$23*gamma*AD45+Variables!$B$23*gamma*AD153+Variables!$B$23*gamma*AD193-AD67/Variables!$B$11-'time-dependent_Scenario2'!AE4*AD67/(SUM(AD16:AD23,AD27:AD34,AD38:AD45,AD49:AD56,AD60:AD67,AD82:AD89,AD93:AD100)),0)</f>
        <v>0</v>
      </c>
      <c r="AF67" s="310">
        <f>MAX(AE67+Variables!$B$23*gamma*AE45+Variables!$B$23*gamma*AE153+Variables!$B$23*gamma*AE193-AE67/Variables!$B$11-'time-dependent_Scenario2'!AF4*AE67/(SUM(AE16:AE23,AE27:AE34,AE38:AE45,AE49:AE56,AE60:AE67,AE82:AE89,AE93:AE100)),0)</f>
        <v>0</v>
      </c>
      <c r="AG67" s="310">
        <f>MAX(AF67+Variables!$B$23*gamma*AF45+Variables!$B$23*gamma*AF153+Variables!$B$23*gamma*AF193-AF67/Variables!$B$11-'time-dependent_Scenario2'!AG4*AF67/(SUM(AF16:AF23,AF27:AF34,AF38:AF45,AF49:AF56,AF60:AF67,AF82:AF89,AF93:AF100)),0)</f>
        <v>0</v>
      </c>
      <c r="AH67" s="310">
        <f>MAX(AG67+Variables!$B$23*gamma*AG45+Variables!$B$23*gamma*AG153+Variables!$B$23*gamma*AG193-AG67/Variables!$B$11-'time-dependent_Scenario2'!AH4*AG67/(SUM(AG16:AG23,AG27:AG34,AG38:AG45,AG49:AG56,AG60:AG67,AG82:AG89,AG93:AG100)),0)</f>
        <v>0</v>
      </c>
      <c r="AI67" s="310">
        <f>MAX(AH67+Variables!$B$23*gamma*AH45+Variables!$B$23*gamma*AH153+Variables!$B$23*gamma*AH193-AH67/Variables!$B$11-'time-dependent_Scenario2'!AI4*AH67/(SUM(AH16:AH23,AH27:AH34,AH38:AH45,AH49:AH56,AH60:AH67,AH82:AH89,AH93:AH100)),0)</f>
        <v>0</v>
      </c>
      <c r="AJ67" s="310">
        <f>MAX(AI67+Variables!$B$23*gamma*AI45+Variables!$B$23*gamma*AI153+Variables!$B$23*gamma*AI193-AI67/Variables!$B$11-'time-dependent_Scenario2'!AJ4*AI67/(SUM(AI16:AI23,AI27:AI34,AI38:AI45,AI49:AI56,AI60:AI67,AI82:AI89,AI93:AI100)),0)</f>
        <v>0</v>
      </c>
      <c r="AK67" s="310">
        <f>MAX(AJ67+Variables!$B$23*gamma*AJ45+Variables!$B$23*gamma*AJ153+Variables!$B$23*gamma*AJ193-AJ67/Variables!$B$11-'time-dependent_Scenario2'!AK4*AJ67/(SUM(AJ16:AJ23,AJ27:AJ34,AJ38:AJ45,AJ49:AJ56,AJ60:AJ67,AJ82:AJ89,AJ93:AJ100)),0)</f>
        <v>0</v>
      </c>
      <c r="AL67" s="310">
        <f>MAX(AK67+Variables!$B$23*gamma*AK45+Variables!$B$23*gamma*AK153+Variables!$B$23*gamma*AK193-AK67/Variables!$B$11-'time-dependent_Scenario2'!AL4*AK67/(SUM(AK16:AK23,AK27:AK34,AK38:AK45,AK49:AK56,AK60:AK67,AK82:AK89,AK93:AK100)),0)</f>
        <v>0</v>
      </c>
      <c r="AM67" s="310">
        <f>MAX(AL67+Variables!$B$23*gamma*AL45+Variables!$B$23*gamma*AL153+Variables!$B$23*gamma*AL193-AL67/Variables!$B$11-'time-dependent_Scenario2'!AM4*AL67/(SUM(AL16:AL23,AL27:AL34,AL38:AL45,AL49:AL56,AL60:AL67,AL82:AL89,AL93:AL100)),0)</f>
        <v>0</v>
      </c>
      <c r="AN67" s="310">
        <f>MAX(AM67+Variables!$B$23*gamma*AM45+Variables!$B$23*gamma*AM153+Variables!$B$23*gamma*AM193-AM67/Variables!$B$11-'time-dependent_Scenario2'!AN4*AM67/(SUM(AM16:AM23,AM27:AM34,AM38:AM45,AM49:AM56,AM60:AM67,AM82:AM89,AM93:AM100)),0)</f>
        <v>0</v>
      </c>
      <c r="AO67" s="310">
        <f>MAX(AN67+Variables!$B$23*gamma*AN45+Variables!$B$23*gamma*AN153+Variables!$B$23*gamma*AN193-AN67/Variables!$B$11-'time-dependent_Scenario2'!AO4*AN67/(SUM(AN16:AN23,AN27:AN34,AN38:AN45,AN49:AN56,AN60:AN67,AN82:AN89,AN93:AN100)),0)</f>
        <v>0</v>
      </c>
      <c r="AP67" s="310">
        <f>MAX(AO67+Variables!$B$23*gamma*AO45+Variables!$B$23*gamma*AO153+Variables!$B$23*gamma*AO193-AO67/Variables!$B$11-'time-dependent_Scenario2'!AP4*AO67/(SUM(AO16:AO23,AO27:AO34,AO38:AO45,AO49:AO56,AO60:AO67,AO82:AO89,AO93:AO100)),0)</f>
        <v>0</v>
      </c>
      <c r="AQ67" s="310">
        <f>MAX(AP67+Variables!$B$23*gamma*AP45+Variables!$B$23*gamma*AP153+Variables!$B$23*gamma*AP193-AP67/Variables!$B$11-'time-dependent_Scenario2'!AQ4*AP67/(SUM(AP16:AP23,AP27:AP34,AP38:AP45,AP49:AP56,AP60:AP67,AP82:AP89,AP93:AP100)),0)</f>
        <v>0</v>
      </c>
      <c r="AR67" s="310">
        <f>MAX(AQ67+Variables!$B$23*gamma*AQ45+Variables!$B$23*gamma*AQ153+Variables!$B$23*gamma*AQ193-AQ67/Variables!$B$11-'time-dependent_Scenario2'!AR4*AQ67/(SUM(AQ16:AQ23,AQ27:AQ34,AQ38:AQ45,AQ49:AQ56,AQ60:AQ67,AQ82:AQ89,AQ93:AQ100)),0)</f>
        <v>0</v>
      </c>
      <c r="AS67" s="310">
        <f>MAX(AR67+Variables!$B$23*gamma*AR45+Variables!$B$23*gamma*AR153+Variables!$B$23*gamma*AR193-AR67/Variables!$B$11-'time-dependent_Scenario2'!AS4*AR67/(SUM(AR16:AR23,AR27:AR34,AR38:AR45,AR49:AR56,AR60:AR67,AR82:AR89,AR93:AR100)),0)</f>
        <v>0</v>
      </c>
      <c r="AT67" s="310">
        <f>MAX(AS67+Variables!$B$23*gamma*AS45+Variables!$B$23*gamma*AS153+Variables!$B$23*gamma*AS193-AS67/Variables!$B$11-'time-dependent_Scenario2'!AT4*AS67/(SUM(AS16:AS23,AS27:AS34,AS38:AS45,AS49:AS56,AS60:AS67,AS82:AS89,AS93:AS100)),0)</f>
        <v>0</v>
      </c>
      <c r="AU67" s="310">
        <f>MAX(AT67+Variables!$B$23*gamma*AT45+Variables!$B$23*gamma*AT153+Variables!$B$23*gamma*AT193-AT67/Variables!$B$11-'time-dependent_Scenario2'!AU4*AT67/(SUM(AT16:AT23,AT27:AT34,AT38:AT45,AT49:AT56,AT60:AT67,AT82:AT89,AT93:AT100)),0)</f>
        <v>0</v>
      </c>
      <c r="AV67" s="310">
        <f>MAX(AU67+Variables!$B$23*gamma*AU45+Variables!$B$23*gamma*AU153+Variables!$B$23*gamma*AU193-AU67/Variables!$B$11-'time-dependent_Scenario2'!AV4*AU67/(SUM(AU16:AU23,AU27:AU34,AU38:AU45,AU49:AU56,AU60:AU67,AU82:AU89,AU93:AU100)),0)</f>
        <v>0</v>
      </c>
      <c r="AW67" s="310">
        <f>MAX(AV67+Variables!$B$23*gamma*AV45+Variables!$B$23*gamma*AV153+Variables!$B$23*gamma*AV193-AV67/Variables!$B$11-'time-dependent_Scenario2'!AW4*AV67/(SUM(AV16:AV23,AV27:AV34,AV38:AV45,AV49:AV56,AV60:AV67,AV82:AV89,AV93:AV100)),0)</f>
        <v>0</v>
      </c>
      <c r="AX67" s="310">
        <f>MAX(AW67+Variables!$B$23*gamma*AW45+Variables!$B$23*gamma*AW153+Variables!$B$23*gamma*AW193-AW67/Variables!$B$11-'time-dependent_Scenario2'!AX4*AW67/(SUM(AW16:AW23,AW27:AW34,AW38:AW45,AW49:AW56,AW60:AW67,AW82:AW89,AW93:AW100)),0)</f>
        <v>0</v>
      </c>
      <c r="AY67" s="310">
        <f>MAX(AX67+Variables!$B$23*gamma*AX45+Variables!$B$23*gamma*AX153+Variables!$B$23*gamma*AX193-AX67/Variables!$B$11-'time-dependent_Scenario2'!AY4*AX67/(SUM(AX16:AX23,AX27:AX34,AX38:AX45,AX49:AX56,AX60:AX67,AX82:AX89,AX93:AX100)),0)</f>
        <v>0</v>
      </c>
      <c r="AZ67" s="310">
        <f>MAX(AY67+Variables!$B$23*gamma*AY45+Variables!$B$23*gamma*AY153+Variables!$B$23*gamma*AY193-AY67/Variables!$B$11-'time-dependent_Scenario2'!AZ4*AY67/(SUM(AY16:AY23,AY27:AY34,AY38:AY45,AY49:AY56,AY60:AY67,AY82:AY89,AY93:AY100)),0)</f>
        <v>0</v>
      </c>
      <c r="BA67" s="310">
        <f>MAX(AZ67+Variables!$B$23*gamma*AZ45+Variables!$B$23*gamma*AZ153+Variables!$B$23*gamma*AZ193-AZ67/Variables!$B$11-'time-dependent_Scenario2'!BA4*AZ67/(SUM(AZ16:AZ23,AZ27:AZ34,AZ38:AZ45,AZ49:AZ56,AZ60:AZ67,AZ82:AZ89,AZ93:AZ100)),0)</f>
        <v>0</v>
      </c>
      <c r="BB67" s="310">
        <f>MAX(BA67+Variables!$B$23*gamma*BA45+Variables!$B$23*gamma*BA153+Variables!$B$23*gamma*BA193-BA67/Variables!$B$11-'time-dependent_Scenario2'!BB4*BA67/(SUM(BA16:BA23,BA27:BA34,BA38:BA45,BA49:BA56,BA60:BA67,BA82:BA89,BA93:BA100)),0)</f>
        <v>0</v>
      </c>
      <c r="BC67" s="310">
        <f>MAX(BB67+Variables!$B$23*gamma*BB45+Variables!$B$23*gamma*BB153+Variables!$B$23*gamma*BB193-BB67/Variables!$B$11-'time-dependent_Scenario2'!BC4*BB67/(SUM(BB16:BB23,BB27:BB34,BB38:BB45,BB49:BB56,BB60:BB67,BB82:BB89,BB93:BB100)),0)</f>
        <v>0</v>
      </c>
      <c r="BD67" s="310">
        <f>MAX(BC67+Variables!$B$23*gamma*BC45+Variables!$B$23*gamma*BC153+Variables!$B$23*gamma*BC193-BC67/Variables!$B$11-'time-dependent_Scenario2'!BD4*BC67/(SUM(BC16:BC23,BC27:BC34,BC38:BC45,BC49:BC56,BC60:BC67,BC82:BC89,BC93:BC100)),0)</f>
        <v>0</v>
      </c>
      <c r="BE67" s="310">
        <f>MAX(BD67+Variables!$B$23*gamma*BD45+Variables!$B$23*gamma*BD153+Variables!$B$23*gamma*BD193-BD67/Variables!$B$11-'time-dependent_Scenario2'!BE4*BD67/(SUM(BD16:BD23,BD27:BD34,BD38:BD45,BD49:BD56,BD60:BD67,BD82:BD89,BD93:BD100)),0)</f>
        <v>0</v>
      </c>
      <c r="BF67" s="310">
        <f>MAX(BE67+Variables!$B$23*gamma*BE45+Variables!$B$23*gamma*BE153+Variables!$B$23*gamma*BE193-BE67/Variables!$B$11-'time-dependent_Scenario2'!BF4*BE67/(SUM(BE16:BE23,BE27:BE34,BE38:BE45,BE49:BE56,BE60:BE67,BE82:BE89,BE93:BE100)),0)</f>
        <v>0</v>
      </c>
      <c r="BG67" s="310">
        <f>MAX(BF67+Variables!$B$23*gamma*BF45+Variables!$B$23*gamma*BF153+Variables!$B$23*gamma*BF193-BF67/Variables!$B$11-'time-dependent_Scenario2'!BG4*BF67/(SUM(BF16:BF23,BF27:BF34,BF38:BF45,BF49:BF56,BF60:BF67,BF82:BF89,BF93:BF100)),0)</f>
        <v>0</v>
      </c>
      <c r="BH67" s="310">
        <f>MAX(BG67+Variables!$B$23*gamma*BG45+Variables!$B$23*gamma*BG153+Variables!$B$23*gamma*BG193-BG67/Variables!$B$11-'time-dependent_Scenario2'!BH4*BG67/(SUM(BG16:BG23,BG27:BG34,BG38:BG45,BG49:BG56,BG60:BG67,BG82:BG89,BG93:BG100)),0)</f>
        <v>0</v>
      </c>
      <c r="BI67" s="310">
        <f>MAX(BH67+Variables!$B$23*gamma*BH45+Variables!$B$23*gamma*BH153+Variables!$B$23*gamma*BH193-BH67/Variables!$B$11-'time-dependent_Scenario2'!BI4*BH67/(SUM(BH16:BH23,BH27:BH34,BH38:BH45,BH49:BH56,BH60:BH67,BH82:BH89,BH93:BH100)),0)</f>
        <v>0</v>
      </c>
      <c r="BJ67" s="310">
        <f>MAX(BI67+Variables!$B$23*gamma*BI45+Variables!$B$23*gamma*BI153+Variables!$B$23*gamma*BI193-BI67/Variables!$B$11-'time-dependent_Scenario2'!BJ4*BI67/(SUM(BI16:BI23,BI27:BI34,BI38:BI45,BI49:BI56,BI60:BI67,BI82:BI89,BI93:BI100)),0)</f>
        <v>0</v>
      </c>
      <c r="BK67" s="310">
        <f>MAX(BJ67+Variables!$B$23*gamma*BJ45+Variables!$B$23*gamma*BJ153+Variables!$B$23*gamma*BJ193-BJ67/Variables!$B$11-'time-dependent_Scenario2'!BK4*BJ67/(SUM(BJ16:BJ23,BJ27:BJ34,BJ38:BJ45,BJ49:BJ56,BJ60:BJ67,BJ82:BJ89,BJ93:BJ100)),0)</f>
        <v>0</v>
      </c>
      <c r="BL67" s="310">
        <f>MAX(BK67+Variables!$B$23*gamma*BK45+Variables!$B$23*gamma*BK153+Variables!$B$23*gamma*BK193-BK67/Variables!$B$11-'time-dependent_Scenario2'!BL4*BK67/(SUM(BK16:BK23,BK27:BK34,BK38:BK45,BK49:BK56,BK60:BK67,BK82:BK89,BK93:BK100)),0)</f>
        <v>0</v>
      </c>
      <c r="BM67" s="310">
        <f>MAX(BL67+Variables!$B$23*gamma*BL45+Variables!$B$23*gamma*BL153+Variables!$B$23*gamma*BL193-BL67/Variables!$B$11-'time-dependent_Scenario2'!BM4*BL67/(SUM(BL16:BL23,BL27:BL34,BL38:BL45,BL49:BL56,BL60:BL67,BL82:BL89,BL93:BL100)),0)</f>
        <v>0</v>
      </c>
      <c r="BN67" s="310">
        <f>MAX(BM67+Variables!$B$23*gamma*BM45+Variables!$B$23*gamma*BM153+Variables!$B$23*gamma*BM193-BM67/Variables!$B$11-'time-dependent_Scenario2'!BN4*BM67/(SUM(BM16:BM23,BM27:BM34,BM38:BM45,BM49:BM56,BM60:BM67,BM82:BM89,BM93:BM100)),0)</f>
        <v>0</v>
      </c>
      <c r="BO67" s="310">
        <f>MAX(BN67+Variables!$B$23*gamma*BN45+Variables!$B$23*gamma*BN153+Variables!$B$23*gamma*BN193-BN67/Variables!$B$11-'time-dependent_Scenario2'!BO4*BN67/(SUM(BN16:BN23,BN27:BN34,BN38:BN45,BN49:BN56,BN60:BN67,BN82:BN89,BN93:BN100)),0)</f>
        <v>0</v>
      </c>
      <c r="BP67" s="310">
        <f>MAX(BO67+Variables!$B$23*gamma*BO45+Variables!$B$23*gamma*BO153+Variables!$B$23*gamma*BO193-BO67/Variables!$B$11-'time-dependent_Scenario2'!BP4*BO67/(SUM(BO16:BO23,BO27:BO34,BO38:BO45,BO49:BO56,BO60:BO67,BO82:BO89,BO93:BO100)),0)</f>
        <v>0</v>
      </c>
      <c r="BQ67" s="310">
        <f>MAX(BP67+Variables!$B$23*gamma*BP45+Variables!$B$23*gamma*BP153+Variables!$B$23*gamma*BP193-BP67/Variables!$B$11-'time-dependent_Scenario2'!BQ4*BP67/(SUM(BP16:BP23,BP27:BP34,BP38:BP45,BP49:BP56,BP60:BP67,BP82:BP89,BP93:BP100)),0)</f>
        <v>0</v>
      </c>
      <c r="BR67" s="310">
        <f>MAX(BQ67+Variables!$B$23*gamma*BQ45+Variables!$B$23*gamma*BQ153+Variables!$B$23*gamma*BQ193-BQ67/Variables!$B$11-'time-dependent_Scenario2'!BR4*BQ67/(SUM(BQ16:BQ23,BQ27:BQ34,BQ38:BQ45,BQ49:BQ56,BQ60:BQ67,BQ82:BQ89,BQ93:BQ100)),0)</f>
        <v>0</v>
      </c>
      <c r="BS67" s="310">
        <f>MAX(BR67+Variables!$B$23*gamma*BR45+Variables!$B$23*gamma*BR153+Variables!$B$23*gamma*BR193-BR67/Variables!$B$11-'time-dependent_Scenario2'!BS4*BR67/(SUM(BR16:BR23,BR27:BR34,BR38:BR45,BR49:BR56,BR60:BR67,BR82:BR89,BR93:BR100)),0)</f>
        <v>0</v>
      </c>
      <c r="BT67" s="310">
        <f>MAX(BS67+Variables!$B$23*gamma*BS45+Variables!$B$23*gamma*BS153+Variables!$B$23*gamma*BS193-BS67/Variables!$B$11-'time-dependent_Scenario2'!BT4*BS67/(SUM(BS16:BS23,BS27:BS34,BS38:BS45,BS49:BS56,BS60:BS67,BS82:BS89,BS93:BS100)),0)</f>
        <v>0</v>
      </c>
      <c r="BU67" s="310">
        <f>MAX(BT67+Variables!$B$23*gamma*BT45+Variables!$B$23*gamma*BT153+Variables!$B$23*gamma*BT193-BT67/Variables!$B$11-'time-dependent_Scenario2'!BU4*BT67/(SUM(BT16:BT23,BT27:BT34,BT38:BT45,BT49:BT56,BT60:BT67,BT82:BT89,BT93:BT100)),0)</f>
        <v>0</v>
      </c>
      <c r="BV67" s="310">
        <f>MAX(BU67+Variables!$B$23*gamma*BU45+Variables!$B$23*gamma*BU153+Variables!$B$23*gamma*BU193-BU67/Variables!$B$11-'time-dependent_Scenario2'!BV4*BU67/(SUM(BU16:BU23,BU27:BU34,BU38:BU45,BU49:BU56,BU60:BU67,BU82:BU89,BU93:BU100)),0)</f>
        <v>0</v>
      </c>
      <c r="BW67" s="310">
        <f>MAX(BV67+Variables!$B$23*gamma*BV45+Variables!$B$23*gamma*BV153+Variables!$B$23*gamma*BV193-BV67/Variables!$B$11-'time-dependent_Scenario2'!BW4*BV67/(SUM(BV16:BV23,BV27:BV34,BV38:BV45,BV49:BV56,BV60:BV67,BV82:BV89,BV93:BV100)),0)</f>
        <v>0</v>
      </c>
      <c r="BX67" s="310">
        <f>MAX(BW67+Variables!$B$23*gamma*BW45+Variables!$B$23*gamma*BW153+Variables!$B$23*gamma*BW193-BW67/Variables!$B$11-'time-dependent_Scenario2'!BX4*BW67/(SUM(BW16:BW23,BW27:BW34,BW38:BW45,BW49:BW56,BW60:BW67,BW82:BW89,BW93:BW100)),0)</f>
        <v>0</v>
      </c>
      <c r="BY67" s="310">
        <f>MAX(BX67+Variables!$B$23*gamma*BX45+Variables!$B$23*gamma*BX153+Variables!$B$23*gamma*BX193-BX67/Variables!$B$11-'time-dependent_Scenario2'!BY4*BX67/(SUM(BX16:BX23,BX27:BX34,BX38:BX45,BX49:BX56,BX60:BX67,BX82:BX89,BX93:BX100)),0)</f>
        <v>0</v>
      </c>
      <c r="BZ67" s="310">
        <f>MAX(BY67+Variables!$B$23*gamma*BY45+Variables!$B$23*gamma*BY153+Variables!$B$23*gamma*BY193-BY67/Variables!$B$11-'time-dependent_Scenario2'!BZ4*BY67/(SUM(BY16:BY23,BY27:BY34,BY38:BY45,BY49:BY56,BY60:BY67,BY82:BY89,BY93:BY100)),0)</f>
        <v>0</v>
      </c>
      <c r="CA67" s="310">
        <f>MAX(BZ67+Variables!$B$23*gamma*BZ45+Variables!$B$23*gamma*BZ153+Variables!$B$23*gamma*BZ193-BZ67/Variables!$B$11-'time-dependent_Scenario2'!CA4*BZ67/(SUM(BZ16:BZ23,BZ27:BZ34,BZ38:BZ45,BZ49:BZ56,BZ60:BZ67,BZ82:BZ89,BZ93:BZ100)),0)</f>
        <v>0</v>
      </c>
      <c r="CB67" s="310">
        <f>MAX(CA67+Variables!$B$23*gamma*CA45+Variables!$B$23*gamma*CA153+Variables!$B$23*gamma*CA193-CA67/Variables!$B$11-'time-dependent_Scenario2'!CB4*CA67/(SUM(CA16:CA23,CA27:CA34,CA38:CA45,CA49:CA56,CA60:CA67,CA82:CA89,CA93:CA100)),0)</f>
        <v>0</v>
      </c>
      <c r="CC67" s="310">
        <f>MAX(CB67+Variables!$B$23*gamma*CB45+Variables!$B$23*gamma*CB153+Variables!$B$23*gamma*CB193-CB67/Variables!$B$11-'time-dependent_Scenario2'!CC4*CB67/(SUM(CB16:CB23,CB27:CB34,CB38:CB45,CB49:CB56,CB60:CB67,CB82:CB89,CB93:CB100)),0)</f>
        <v>0</v>
      </c>
      <c r="CD67" s="310">
        <f>MAX(CC67+Variables!$B$23*gamma*CC45+Variables!$B$23*gamma*CC153+Variables!$B$23*gamma*CC193-CC67/Variables!$B$11-'time-dependent_Scenario2'!CD4*CC67/(SUM(CC16:CC23,CC27:CC34,CC38:CC45,CC49:CC56,CC60:CC67,CC82:CC89,CC93:CC100)),0)</f>
        <v>0</v>
      </c>
      <c r="CE67" s="310">
        <f>MAX(CD67+Variables!$B$23*gamma*CD45+Variables!$B$23*gamma*CD153+Variables!$B$23*gamma*CD193-CD67/Variables!$B$11-'time-dependent_Scenario2'!CE4*CD67/(SUM(CD16:CD23,CD27:CD34,CD38:CD45,CD49:CD56,CD60:CD67,CD82:CD89,CD93:CD100)),0)</f>
        <v>0</v>
      </c>
      <c r="CF67" s="310">
        <f>MAX(CE67+Variables!$B$23*gamma*CE45+Variables!$B$23*gamma*CE153+Variables!$B$23*gamma*CE193-CE67/Variables!$B$11-'time-dependent_Scenario2'!CF4*CE67/(SUM(CE16:CE23,CE27:CE34,CE38:CE45,CE49:CE56,CE60:CE67,CE82:CE89,CE93:CE100)),0)</f>
        <v>0</v>
      </c>
      <c r="CG67" s="310">
        <f>MAX(CF67+Variables!$B$23*gamma*CF45+Variables!$B$23*gamma*CF153+Variables!$B$23*gamma*CF193-CF67/Variables!$B$11-'time-dependent_Scenario2'!CG4*CF67/(SUM(CF16:CF23,CF27:CF34,CF38:CF45,CF49:CF56,CF60:CF67,CF82:CF89,CF93:CF100)),0)</f>
        <v>0</v>
      </c>
      <c r="CH67" s="310">
        <f>MAX(CG67+Variables!$B$23*gamma*CG45+Variables!$B$23*gamma*CG153+Variables!$B$23*gamma*CG193-CG67/Variables!$B$11-'time-dependent_Scenario2'!CH4*CG67/(SUM(CG16:CG23,CG27:CG34,CG38:CG45,CG49:CG56,CG60:CG67,CG82:CG89,CG93:CG100)),0)</f>
        <v>0</v>
      </c>
      <c r="CI67" s="310">
        <f>MAX(CH67+Variables!$B$23*gamma*CH45+Variables!$B$23*gamma*CH153+Variables!$B$23*gamma*CH193-CH67/Variables!$B$11-'time-dependent_Scenario2'!CI4*CH67/(SUM(CH16:CH23,CH27:CH34,CH38:CH45,CH49:CH56,CH60:CH67,CH82:CH89,CH93:CH100)),0)</f>
        <v>0</v>
      </c>
      <c r="CJ67" s="310">
        <f>MAX(CI67+Variables!$B$23*gamma*CI45+Variables!$B$23*gamma*CI153+Variables!$B$23*gamma*CI193-CI67/Variables!$B$11-'time-dependent_Scenario2'!CJ4*CI67/(SUM(CI16:CI23,CI27:CI34,CI38:CI45,CI49:CI56,CI60:CI67,CI82:CI89,CI93:CI100)),0)</f>
        <v>0</v>
      </c>
      <c r="CK67" s="310">
        <f>MAX(CJ67+Variables!$B$23*gamma*CJ45+Variables!$B$23*gamma*CJ153+Variables!$B$23*gamma*CJ193-CJ67/Variables!$B$11-'time-dependent_Scenario2'!CK4*CJ67/(SUM(CJ16:CJ23,CJ27:CJ34,CJ38:CJ45,CJ49:CJ56,CJ60:CJ67,CJ82:CJ89,CJ93:CJ100)),0)</f>
        <v>0</v>
      </c>
      <c r="CL67" s="310">
        <f>MAX(CK67+Variables!$B$23*gamma*CK45+Variables!$B$23*gamma*CK153+Variables!$B$23*gamma*CK193-CK67/Variables!$B$11-'time-dependent_Scenario2'!CL4*CK67/(SUM(CK16:CK23,CK27:CK34,CK38:CK45,CK49:CK56,CK60:CK67,CK82:CK89,CK93:CK100)),0)</f>
        <v>0</v>
      </c>
      <c r="CM67" s="310">
        <f>MAX(CL67+Variables!$B$23*gamma*CL45+Variables!$B$23*gamma*CL153+Variables!$B$23*gamma*CL193-CL67/Variables!$B$11-'time-dependent_Scenario2'!CM4*CL67/(SUM(CL16:CL23,CL27:CL34,CL38:CL45,CL49:CL56,CL60:CL67,CL82:CL89,CL93:CL100)),0)</f>
        <v>0</v>
      </c>
      <c r="CN67" s="310">
        <f>MAX(CM67+Variables!$B$23*gamma*CM45+Variables!$B$23*gamma*CM153+Variables!$B$23*gamma*CM193-CM67/Variables!$B$11-'time-dependent_Scenario2'!CN4*CM67/(SUM(CM16:CM23,CM27:CM34,CM38:CM45,CM49:CM56,CM60:CM67,CM82:CM89,CM93:CM100)),0)</f>
        <v>0</v>
      </c>
      <c r="CO67" s="310">
        <f>MAX(CN67+Variables!$B$23*gamma*CN45+Variables!$B$23*gamma*CN153+Variables!$B$23*gamma*CN193-CN67/Variables!$B$11-'time-dependent_Scenario2'!CO4*CN67/(SUM(CN16:CN23,CN27:CN34,CN38:CN45,CN49:CN56,CN60:CN67,CN82:CN89,CN93:CN100)),0)</f>
        <v>0</v>
      </c>
      <c r="CP67" s="310">
        <f>MAX(CO67+Variables!$B$23*gamma*CO45+Variables!$B$23*gamma*CO153+Variables!$B$23*gamma*CO193-CO67/Variables!$B$11-'time-dependent_Scenario2'!CP4*CO67/(SUM(CO16:CO23,CO27:CO34,CO38:CO45,CO49:CO56,CO60:CO67,CO82:CO89,CO93:CO100)),0)</f>
        <v>0</v>
      </c>
      <c r="CQ67" s="310">
        <f>MAX(CP67+Variables!$B$23*gamma*CP45+Variables!$B$23*gamma*CP153+Variables!$B$23*gamma*CP193-CP67/Variables!$B$11-'time-dependent_Scenario2'!CQ4*CP67/(SUM(CP16:CP23,CP27:CP34,CP38:CP45,CP49:CP56,CP60:CP67,CP82:CP89,CP93:CP100)),0)</f>
        <v>0</v>
      </c>
      <c r="CR67" s="310">
        <f>MAX(CQ67+Variables!$B$23*gamma*CQ45+Variables!$B$23*gamma*CQ153+Variables!$B$23*gamma*CQ193-CQ67/Variables!$B$11-'time-dependent_Scenario2'!CR4*CQ67/(SUM(CQ16:CQ23,CQ27:CQ34,CQ38:CQ45,CQ49:CQ56,CQ60:CQ67,CQ82:CQ89,CQ93:CQ100)),0)</f>
        <v>0</v>
      </c>
      <c r="CS67" s="310">
        <f>MAX(CR67+Variables!$B$23*gamma*CR45+Variables!$B$23*gamma*CR153+Variables!$B$23*gamma*CR193-CR67/Variables!$B$11-'time-dependent_Scenario2'!CS4*CR67/(SUM(CR16:CR23,CR27:CR34,CR38:CR45,CR49:CR56,CR60:CR67,CR82:CR89,CR93:CR100)),0)</f>
        <v>0</v>
      </c>
      <c r="CT67" s="310">
        <f>MAX(CS67+Variables!$B$23*gamma*CS45+Variables!$B$23*gamma*CS153+Variables!$B$23*gamma*CS193-CS67/Variables!$B$11-'time-dependent_Scenario2'!CT4*CS67/(SUM(CS16:CS23,CS27:CS34,CS38:CS45,CS49:CS56,CS60:CS67,CS82:CS89,CS93:CS100)),0)</f>
        <v>0</v>
      </c>
      <c r="CU67" s="310">
        <f>MAX(CT67+Variables!$B$23*gamma*CT45+Variables!$B$23*gamma*CT153+Variables!$B$23*gamma*CT193-CT67/Variables!$B$11-'time-dependent_Scenario2'!CU4*CT67/(SUM(CT16:CT23,CT27:CT34,CT38:CT45,CT49:CT56,CT60:CT67,CT82:CT89,CT93:CT100)),0)</f>
        <v>0</v>
      </c>
      <c r="CV67" s="310">
        <f>MAX(CU67+Variables!$B$23*gamma*CU45+Variables!$B$23*gamma*CU153+Variables!$B$23*gamma*CU193-CU67/Variables!$B$11-'time-dependent_Scenario2'!CV4*CU67/(SUM(CU16:CU23,CU27:CU34,CU38:CU45,CU49:CU56,CU60:CU67,CU82:CU89,CU93:CU100)),0)</f>
        <v>0</v>
      </c>
      <c r="CW67" s="310">
        <f>MAX(CV67+Variables!$B$23*gamma*CV45+Variables!$B$23*gamma*CV153+Variables!$B$23*gamma*CV193-CV67/Variables!$B$11-'time-dependent_Scenario2'!CW4*CV67/(SUM(CV16:CV23,CV27:CV34,CV38:CV45,CV49:CV56,CV60:CV67,CV82:CV89,CV93:CV100)),0)</f>
        <v>0</v>
      </c>
      <c r="CX67" s="310">
        <f>MAX(CW67+Variables!$B$23*gamma*CW45+Variables!$B$23*gamma*CW153+Variables!$B$23*gamma*CW193-CW67/Variables!$B$11-'time-dependent_Scenario2'!CX4*CW67/(SUM(CW16:CW23,CW27:CW34,CW38:CW45,CW49:CW56,CW60:CW67,CW82:CW89,CW93:CW100)),0)</f>
        <v>0</v>
      </c>
      <c r="CY67" s="310">
        <f>MAX(CX67+Variables!$B$23*gamma*CX45+Variables!$B$23*gamma*CX153+Variables!$B$23*gamma*CX193-CX67/Variables!$B$11-'time-dependent_Scenario2'!CY4*CX67/(SUM(CX16:CX23,CX27:CX34,CX38:CX45,CX49:CX56,CX60:CX67,CX82:CX89,CX93:CX100)),0)</f>
        <v>0</v>
      </c>
      <c r="CZ67" s="310">
        <f>MAX(CY67+Variables!$B$23*gamma*CY45+Variables!$B$23*gamma*CY153+Variables!$B$23*gamma*CY193-CY67/Variables!$B$11-'time-dependent_Scenario2'!CZ4*CY67/(SUM(CY16:CY23,CY27:CY34,CY38:CY45,CY49:CY56,CY60:CY67,CY82:CY89,CY93:CY100)),0)</f>
        <v>0</v>
      </c>
      <c r="DA67" s="310">
        <f>MAX(CZ67+Variables!$B$23*gamma*CZ45+Variables!$B$23*gamma*CZ153+Variables!$B$23*gamma*CZ193-CZ67/Variables!$B$11-'time-dependent_Scenario2'!DA4*CZ67/(SUM(CZ16:CZ23,CZ27:CZ34,CZ38:CZ45,CZ49:CZ56,CZ60:CZ67,CZ82:CZ89,CZ93:CZ100)),0)</f>
        <v>0</v>
      </c>
      <c r="DB67" s="310">
        <f>MAX(DA67+Variables!$B$23*gamma*DA45+Variables!$B$23*gamma*DA153+Variables!$B$23*gamma*DA193-DA67/Variables!$B$11-'time-dependent_Scenario2'!DB4*DA67/(SUM(DA16:DA23,DA27:DA34,DA38:DA45,DA49:DA56,DA60:DA67,DA82:DA89,DA93:DA100)),0)</f>
        <v>0</v>
      </c>
      <c r="DC67" s="310">
        <f>MAX(DB67+Variables!$B$23*gamma*DB45+Variables!$B$23*gamma*DB153+Variables!$B$23*gamma*DB193-DB67/Variables!$B$11-'time-dependent_Scenario2'!DC4*DB67/(SUM(DB16:DB23,DB27:DB34,DB38:DB45,DB49:DB56,DB60:DB67,DB82:DB89,DB93:DB100)),0)</f>
        <v>0</v>
      </c>
      <c r="DD67" s="310">
        <f>MAX(DC67+Variables!$B$23*gamma*DC45+Variables!$B$23*gamma*DC153+Variables!$B$23*gamma*DC193-DC67/Variables!$B$11-'time-dependent_Scenario2'!DD4*DC67/(SUM(DC16:DC23,DC27:DC34,DC38:DC45,DC49:DC56,DC60:DC67,DC82:DC89,DC93:DC100)),0)</f>
        <v>0</v>
      </c>
      <c r="DE67" s="310">
        <f>MAX(DD67+Variables!$B$23*gamma*DD45+Variables!$B$23*gamma*DD153+Variables!$B$23*gamma*DD193-DD67/Variables!$B$11-'time-dependent_Scenario2'!DE4*DD67/(SUM(DD16:DD23,DD27:DD34,DD38:DD45,DD49:DD56,DD60:DD67,DD82:DD89,DD93:DD100)),0)</f>
        <v>0</v>
      </c>
      <c r="DF67" s="310">
        <f>MAX(DE67+Variables!$B$23*gamma*DE45+Variables!$B$23*gamma*DE153+Variables!$B$23*gamma*DE193-DE67/Variables!$B$11-'time-dependent_Scenario2'!DF4*DE67/(SUM(DE16:DE23,DE27:DE34,DE38:DE45,DE49:DE56,DE60:DE67,DE82:DE89,DE93:DE100)),0)</f>
        <v>0</v>
      </c>
      <c r="DG67" s="310">
        <f>MAX(DF67+Variables!$B$23*gamma*DF45+Variables!$B$23*gamma*DF153+Variables!$B$23*gamma*DF193-DF67/Variables!$B$11-'time-dependent_Scenario2'!DG4*DF67/(SUM(DF16:DF23,DF27:DF34,DF38:DF45,DF49:DF56,DF60:DF67,DF82:DF89,DF93:DF100)),0)</f>
        <v>0</v>
      </c>
      <c r="DH67" s="310">
        <f>MAX(DG67+Variables!$B$23*gamma*DG45+Variables!$B$23*gamma*DG153+Variables!$B$23*gamma*DG193-DG67/Variables!$B$11-'time-dependent_Scenario2'!DH4*DG67/(SUM(DG16:DG23,DG27:DG34,DG38:DG45,DG49:DG56,DG60:DG67,DG82:DG89,DG93:DG100)),0)</f>
        <v>0</v>
      </c>
      <c r="DI67" s="310">
        <f>MAX(DH67+Variables!$B$23*gamma*DH45+Variables!$B$23*gamma*DH153+Variables!$B$23*gamma*DH193-DH67/Variables!$B$11-'time-dependent_Scenario2'!DI4*DH67/(SUM(DH16:DH23,DH27:DH34,DH38:DH45,DH49:DH56,DH60:DH67,DH82:DH89,DH93:DH100)),0)</f>
        <v>0</v>
      </c>
      <c r="DJ67" s="310">
        <f>MAX(DI67+Variables!$B$23*gamma*DI45+Variables!$B$23*gamma*DI153+Variables!$B$23*gamma*DI193-DI67/Variables!$B$11-'time-dependent_Scenario2'!DJ4*DI67/(SUM(DI16:DI23,DI27:DI34,DI38:DI45,DI49:DI56,DI60:DI67,DI82:DI89,DI93:DI100)),0)</f>
        <v>0</v>
      </c>
      <c r="DK67" s="310">
        <f>MAX(DJ67+Variables!$B$23*gamma*DJ45+Variables!$B$23*gamma*DJ153+Variables!$B$23*gamma*DJ193-DJ67/Variables!$B$11-'time-dependent_Scenario2'!DK4*DJ67/(SUM(DJ16:DJ23,DJ27:DJ34,DJ38:DJ45,DJ49:DJ56,DJ60:DJ67,DJ82:DJ89,DJ93:DJ100)),0)</f>
        <v>0</v>
      </c>
      <c r="DL67" s="310">
        <f>MAX(DK67+Variables!$B$23*gamma*DK45+Variables!$B$23*gamma*DK153+Variables!$B$23*gamma*DK193-DK67/Variables!$B$11-'time-dependent_Scenario2'!DL4*DK67/(SUM(DK16:DK23,DK27:DK34,DK38:DK45,DK49:DK56,DK60:DK67,DK82:DK89,DK93:DK100)),0)</f>
        <v>0</v>
      </c>
      <c r="DM67" s="310">
        <f>MAX(DL67+Variables!$B$23*gamma*DL45+Variables!$B$23*gamma*DL153+Variables!$B$23*gamma*DL193-DL67/Variables!$B$11-'time-dependent_Scenario2'!DM4*DL67/(SUM(DL16:DL23,DL27:DL34,DL38:DL45,DL49:DL56,DL60:DL67,DL82:DL89,DL93:DL100)),0)</f>
        <v>0</v>
      </c>
      <c r="DN67" s="310">
        <f>MAX(DM67+Variables!$B$23*gamma*DM45+Variables!$B$23*gamma*DM153+Variables!$B$23*gamma*DM193-DM67/Variables!$B$11-'time-dependent_Scenario2'!DN4*DM67/(SUM(DM16:DM23,DM27:DM34,DM38:DM45,DM49:DM56,DM60:DM67,DM82:DM89,DM93:DM100)),0)</f>
        <v>0</v>
      </c>
      <c r="DO67" s="310">
        <f>MAX(DN67+Variables!$B$23*gamma*DN45+Variables!$B$23*gamma*DN153+Variables!$B$23*gamma*DN193-DN67/Variables!$B$11-'time-dependent_Scenario2'!DO4*DN67/(SUM(DN16:DN23,DN27:DN34,DN38:DN45,DN49:DN56,DN60:DN67,DN82:DN89,DN93:DN100)),0)</f>
        <v>0</v>
      </c>
      <c r="DP67" s="310">
        <f>MAX(DO67+Variables!$B$23*gamma*DO45+Variables!$B$23*gamma*DO153+Variables!$B$23*gamma*DO193-DO67/Variables!$B$11-'time-dependent_Scenario2'!DP4*DO67/(SUM(DO16:DO23,DO27:DO34,DO38:DO45,DO49:DO56,DO60:DO67,DO82:DO89,DO93:DO100)),0)</f>
        <v>0</v>
      </c>
      <c r="DQ67" s="310">
        <f>MAX(DP67+Variables!$B$23*gamma*DP45+Variables!$B$23*gamma*DP153+Variables!$B$23*gamma*DP193-DP67/Variables!$B$11-'time-dependent_Scenario2'!DQ4*DP67/(SUM(DP16:DP23,DP27:DP34,DP38:DP45,DP49:DP56,DP60:DP67,DP82:DP89,DP93:DP100)),0)</f>
        <v>0</v>
      </c>
      <c r="DR67" s="310">
        <f>MAX(DQ67+Variables!$B$23*gamma*DQ45+Variables!$B$23*gamma*DQ153+Variables!$B$23*gamma*DQ193-DQ67/Variables!$B$11-'time-dependent_Scenario2'!DR4*DQ67/(SUM(DQ16:DQ23,DQ27:DQ34,DQ38:DQ45,DQ49:DQ56,DQ60:DQ67,DQ82:DQ89,DQ93:DQ100)),0)</f>
        <v>0</v>
      </c>
    </row>
    <row r="68" spans="1:122" x14ac:dyDescent="0.25">
      <c r="A68" s="19" t="s">
        <v>161</v>
      </c>
      <c r="B68" s="312">
        <v>0</v>
      </c>
      <c r="C68" s="310">
        <f>MAX(B68+Variables!$B$16*gamma*B46-B68/Variables!$B$11+Variables!$B$16*gamma*B119,0)</f>
        <v>0</v>
      </c>
      <c r="D68" s="310">
        <f>MAX(C68+Variables!$B$16*gamma*C46-C68/Variables!$B$11+Variables!$B$16*gamma*C119,0)</f>
        <v>0</v>
      </c>
      <c r="E68" s="310">
        <f>MAX(D68+Variables!$B$16*gamma*D46-D68/Variables!$B$11+Variables!$B$16*gamma*D119,0)</f>
        <v>2.0352008114820144E-3</v>
      </c>
      <c r="F68" s="310">
        <f>MAX(E68+Variables!$B$16*gamma*E46-E68/Variables!$B$11+Variables!$B$16*gamma*E119,0)</f>
        <v>4.7298056392935262E-3</v>
      </c>
      <c r="G68" s="310">
        <f>MAX(F68+Variables!$B$16*gamma*F46-F68/Variables!$B$11+Variables!$B$16*gamma*F119,0)</f>
        <v>7.3431687418695542E-3</v>
      </c>
      <c r="H68" s="310">
        <f>MAX(G68+Variables!$B$16*gamma*G46-G68/Variables!$B$11+Variables!$B$16*gamma*G119,0)</f>
        <v>9.5915204251589715E-3</v>
      </c>
      <c r="I68" s="310">
        <f>MAX(H68+Variables!$B$16*gamma*H46-H68/Variables!$B$11+Variables!$B$16*gamma*H119,0)</f>
        <v>1.1444963362127499E-2</v>
      </c>
      <c r="J68" s="310">
        <f>MAX(I68+Variables!$B$16*gamma*I46-I68/Variables!$B$11+Variables!$B$16*gamma*I119,0)</f>
        <v>1.2999956548980262E-2</v>
      </c>
      <c r="K68" s="310">
        <f>MAX(J68+Variables!$B$16*gamma*J46-J68/Variables!$B$11+Variables!$B$16*gamma*J119,0)</f>
        <v>1.4407296932334302E-2</v>
      </c>
      <c r="L68" s="310">
        <f>MAX(K68+Variables!$B$16*gamma*K46-K68/Variables!$B$11+Variables!$B$16*gamma*K119,0)</f>
        <v>1.5833814065054255E-2</v>
      </c>
      <c r="M68" s="310">
        <f>MAX(L68+Variables!$B$16*gamma*L46-L68/Variables!$B$11+Variables!$B$16*gamma*L119,0)</f>
        <v>1.7444273416333846E-2</v>
      </c>
      <c r="N68" s="310">
        <f>MAX(M68+Variables!$B$16*gamma*M46-M68/Variables!$B$11+Variables!$B$16*gamma*M119,0)</f>
        <v>1.9394966068207155E-2</v>
      </c>
      <c r="O68" s="310">
        <f>MAX(N68+Variables!$B$16*gamma*N46-N68/Variables!$B$11+Variables!$B$16*gamma*N119,0)</f>
        <v>2.1833760563911626E-2</v>
      </c>
      <c r="P68" s="310">
        <f>MAX(O68+Variables!$B$16*gamma*O46-O68/Variables!$B$11+Variables!$B$16*gamma*O119,0)</f>
        <v>2.49034828029632E-2</v>
      </c>
      <c r="Q68" s="310">
        <f>MAX(P68+Variables!$B$16*gamma*P46-P68/Variables!$B$11+Variables!$B$16*gamma*P119,0)</f>
        <v>2.8746796785357194E-2</v>
      </c>
      <c r="R68" s="310">
        <f>MAX(Q68+Variables!$B$16*gamma*Q46-Q68/Variables!$B$11+Variables!$B$16*gamma*Q119,0)</f>
        <v>3.3511561526745143E-2</v>
      </c>
      <c r="S68" s="310">
        <f>MAX(R68+Variables!$B$16*gamma*R46-R68/Variables!$B$11+Variables!$B$16*gamma*R119,0)</f>
        <v>3.9356119571036782E-2</v>
      </c>
      <c r="T68" s="310">
        <f>MAX(S68+Variables!$B$16*gamma*S46-S68/Variables!$B$11+Variables!$B$16*gamma*S119,0)</f>
        <v>4.645424711057336E-2</v>
      </c>
      <c r="U68" s="310">
        <f>MAX(T68+Variables!$B$16*gamma*T46-T68/Variables!$B$11+Variables!$B$16*gamma*T119,0)</f>
        <v>5.4999639272145462E-2</v>
      </c>
      <c r="V68" s="310">
        <f>MAX(U68+Variables!$B$16*gamma*U46-U68/Variables!$B$11+Variables!$B$16*gamma*U119,0)</f>
        <v>6.520986364869337E-2</v>
      </c>
      <c r="W68" s="310">
        <f>MAX(V68+Variables!$B$16*gamma*V46-V68/Variables!$B$11+Variables!$B$16*gamma*V119,0)</f>
        <v>7.7329719932679494E-2</v>
      </c>
      <c r="X68" s="310">
        <f>MAX(W68+Variables!$B$16*gamma*W46-W68/Variables!$B$11+Variables!$B$16*gamma*W119,0)</f>
        <v>9.1633911471551713E-2</v>
      </c>
      <c r="Y68" s="310">
        <f>MAX(X68+Variables!$B$16*gamma*X46-X68/Variables!$B$11+Variables!$B$16*gamma*X119,0)</f>
        <v>0.10842887656092022</v>
      </c>
      <c r="Z68" s="310">
        <f>MAX(Y68+Variables!$B$16*gamma*Y46-Y68/Variables!$B$11+Variables!$B$16*gamma*Y119,0)</f>
        <v>0.12805355003119201</v>
      </c>
      <c r="AA68" s="310">
        <f>MAX(Z68+Variables!$B$16*gamma*Z46-Z68/Variables!$B$11+Variables!$B$16*gamma*Z119,0)</f>
        <v>0.15087873398035723</v>
      </c>
      <c r="AB68" s="310">
        <f>MAX(AA68+Variables!$B$16*gamma*AA46-AA68/Variables!$B$11+Variables!$B$16*gamma*AA119,0)</f>
        <v>0.17730465513370386</v>
      </c>
      <c r="AC68" s="310">
        <f>MAX(AB68+Variables!$B$16*gamma*AB46-AB68/Variables!$B$11+Variables!$B$16*gamma*AB119,0)</f>
        <v>0.20775618175634047</v>
      </c>
      <c r="AD68" s="310">
        <f>MAX(AC68+Variables!$B$16*gamma*AC46-AC68/Variables!$B$11+Variables!$B$16*gamma*AC119,0)</f>
        <v>0.24267507527196897</v>
      </c>
      <c r="AE68" s="310">
        <f>MAX(AD68+Variables!$B$16*gamma*AD46-AD68/Variables!$B$11+Variables!$B$16*gamma*AD119,0)</f>
        <v>0.2825085759913285</v>
      </c>
      <c r="AF68" s="310">
        <f>MAX(AE68+Variables!$B$16*gamma*AE46-AE68/Variables!$B$11+Variables!$B$16*gamma*AE119,0)</f>
        <v>0.32769359080209914</v>
      </c>
      <c r="AG68" s="310">
        <f>MAX(AF68+Variables!$B$16*gamma*AF46-AF68/Variables!$B$11+Variables!$B$16*gamma*AF119,0)</f>
        <v>0.37863579356393162</v>
      </c>
      <c r="AH68" s="310">
        <f>MAX(AG68+Variables!$B$16*gamma*AG46-AG68/Variables!$B$11+Variables!$B$16*gamma*AG119,0)</f>
        <v>0.43568310450769865</v>
      </c>
      <c r="AI68" s="310">
        <f>MAX(AH68+Variables!$B$16*gamma*AH46-AH68/Variables!$B$11+Variables!$B$16*gamma*AH119,0)</f>
        <v>0.49909332699046427</v>
      </c>
      <c r="AJ68" s="310">
        <f>MAX(AI68+Variables!$B$16*gamma*AI46-AI68/Variables!$B$11+Variables!$B$16*gamma*AI119,0)</f>
        <v>0.56899623201039073</v>
      </c>
      <c r="AK68" s="310">
        <f>MAX(AJ68+Variables!$B$16*gamma*AJ46-AJ68/Variables!$B$11+Variables!$B$16*gamma*AJ119,0)</f>
        <v>0.64535112526893967</v>
      </c>
      <c r="AL68" s="310">
        <f>MAX(AK68+Variables!$B$16*gamma*AK46-AK68/Variables!$B$11+Variables!$B$16*gamma*AK119,0)</f>
        <v>0.72790191296216311</v>
      </c>
      <c r="AM68" s="310">
        <f>MAX(AL68+Variables!$B$16*gamma*AL46-AL68/Variables!$B$11+Variables!$B$16*gamma*AL119,0)</f>
        <v>0.81613285663525503</v>
      </c>
      <c r="AN68" s="310">
        <f>MAX(AM68+Variables!$B$16*gamma*AM46-AM68/Variables!$B$11+Variables!$B$16*gamma*AM119,0)</f>
        <v>0.90922945868646665</v>
      </c>
      <c r="AO68" s="310">
        <f>MAX(AN68+Variables!$B$16*gamma*AN46-AN68/Variables!$B$11+Variables!$B$16*gamma*AN119,0)</f>
        <v>1.0060500452392189</v>
      </c>
      <c r="AP68" s="310">
        <f>MAX(AO68+Variables!$B$16*gamma*AO46-AO68/Variables!$B$11+Variables!$B$16*gamma*AO119,0)</f>
        <v>1.105114322896662</v>
      </c>
      <c r="AQ68" s="310">
        <f>MAX(AP68+Variables!$B$16*gamma*AP46-AP68/Variables!$B$11+Variables!$B$16*gamma*AP119,0)</f>
        <v>1.2046151374636123</v>
      </c>
      <c r="AR68" s="310">
        <f>MAX(AQ68+Variables!$B$16*gamma*AQ46-AQ68/Variables!$B$11+Variables!$B$16*gamma*AQ119,0)</f>
        <v>1.3024585318333293</v>
      </c>
      <c r="AS68" s="310">
        <f>MAX(AR68+Variables!$B$16*gamma*AR46-AR68/Variables!$B$11+Variables!$B$16*gamma*AR119,0)</f>
        <v>1.3963347907485295</v>
      </c>
      <c r="AT68" s="310">
        <f>MAX(AS68+Variables!$B$16*gamma*AS46-AS68/Variables!$B$11+Variables!$B$16*gamma*AS119,0)</f>
        <v>1.483819527584245</v>
      </c>
      <c r="AU68" s="310">
        <f>MAX(AT68+Variables!$B$16*gamma*AT46-AT68/Variables!$B$11+Variables!$B$16*gamma*AT119,0)</f>
        <v>1.562499412742943</v>
      </c>
      <c r="AV68" s="310">
        <f>MAX(AU68+Variables!$B$16*gamma*AU46-AU68/Variables!$B$11+Variables!$B$16*gamma*AU119,0)</f>
        <v>1.6301126156773849</v>
      </c>
      <c r="AW68" s="310">
        <f>MAX(AV68+Variables!$B$16*gamma*AV46-AV68/Variables!$B$11+Variables!$B$16*gamma*AV119,0)</f>
        <v>1.6846904129580704</v>
      </c>
      <c r="AX68" s="310">
        <f>MAX(AW68+Variables!$B$16*gamma*AW46-AW68/Variables!$B$11+Variables!$B$16*gamma*AW119,0)</f>
        <v>1.7246846653875376</v>
      </c>
      <c r="AY68" s="310">
        <f>MAX(AX68+Variables!$B$16*gamma*AX46-AX68/Variables!$B$11+Variables!$B$16*gamma*AX119,0)</f>
        <v>1.7490666267742203</v>
      </c>
      <c r="AZ68" s="310">
        <f>MAX(AY68+Variables!$B$16*gamma*AY46-AY68/Variables!$B$11+Variables!$B$16*gamma*AY119,0)</f>
        <v>1.757385881512777</v>
      </c>
      <c r="BA68" s="310">
        <f>MAX(AZ68+Variables!$B$16*gamma*AZ46-AZ68/Variables!$B$11+Variables!$B$16*gamma*AZ119,0)</f>
        <v>1.7497835311984209</v>
      </c>
      <c r="BB68" s="310">
        <f>MAX(BA68+Variables!$B$16*gamma*BA46-BA68/Variables!$B$11+Variables!$B$16*gamma*BA119,0)</f>
        <v>1.7269599666065683</v>
      </c>
      <c r="BC68" s="310">
        <f>MAX(BB68+Variables!$B$16*gamma*BB46-BB68/Variables!$B$11+Variables!$B$16*gamma*BB119,0)</f>
        <v>1.6901033861681662</v>
      </c>
      <c r="BD68" s="310">
        <f>MAX(BC68+Variables!$B$16*gamma*BC46-BC68/Variables!$B$11+Variables!$B$16*gamma*BC119,0)</f>
        <v>1.6407895546369933</v>
      </c>
      <c r="BE68" s="310">
        <f>MAX(BD68+Variables!$B$16*gamma*BD46-BD68/Variables!$B$11+Variables!$B$16*gamma*BD119,0)</f>
        <v>1.5808654997685669</v>
      </c>
      <c r="BF68" s="310">
        <f>MAX(BE68+Variables!$B$16*gamma*BE46-BE68/Variables!$B$11+Variables!$B$16*gamma*BE119,0)</f>
        <v>1.5123298486459682</v>
      </c>
      <c r="BG68" s="310">
        <f>MAX(BF68+Variables!$B$16*gamma*BF46-BF68/Variables!$B$11+Variables!$B$16*gamma*BF119,0)</f>
        <v>1.4372207151062557</v>
      </c>
      <c r="BH68" s="310">
        <f>MAX(BG68+Variables!$B$16*gamma*BG46-BG68/Variables!$B$11+Variables!$B$16*gamma*BG119,0)</f>
        <v>1.3575191462410168</v>
      </c>
      <c r="BI68" s="310">
        <f>MAX(BH68+Variables!$B$16*gamma*BH46-BH68/Variables!$B$11+Variables!$B$16*gamma*BH119,0)</f>
        <v>1.2750728474832187</v>
      </c>
      <c r="BJ68" s="310">
        <f>MAX(BI68+Variables!$B$16*gamma*BI46-BI68/Variables!$B$11+Variables!$B$16*gamma*BI119,0)</f>
        <v>1.1915418341033746</v>
      </c>
      <c r="BK68" s="310">
        <f>MAX(BJ68+Variables!$B$16*gamma*BJ46-BJ68/Variables!$B$11+Variables!$B$16*gamma*BJ119,0)</f>
        <v>1.1083651892362123</v>
      </c>
      <c r="BL68" s="310">
        <f>MAX(BK68+Variables!$B$16*gamma*BK46-BK68/Variables!$B$11+Variables!$B$16*gamma*BK119,0)</f>
        <v>1.0267464100284027</v>
      </c>
      <c r="BM68" s="310">
        <f>MAX(BL68+Variables!$B$16*gamma*BL46-BL68/Variables!$B$11+Variables!$B$16*gamma*BL119,0)</f>
        <v>0.94765388235405035</v>
      </c>
      <c r="BN68" s="310">
        <f>MAX(BM68+Variables!$B$16*gamma*BM46-BM68/Variables!$B$11+Variables!$B$16*gamma*BM119,0)</f>
        <v>0.87183271786005712</v>
      </c>
      <c r="BO68" s="310">
        <f>MAX(BN68+Variables!$B$16*gamma*BN46-BN68/Variables!$B$11+Variables!$B$16*gamma*BN119,0)</f>
        <v>0.7998243433664558</v>
      </c>
      <c r="BP68" s="310">
        <f>MAX(BO68+Variables!$B$16*gamma*BO46-BO68/Variables!$B$11+Variables!$B$16*gamma*BO119,0)</f>
        <v>0.73199067840963616</v>
      </c>
      <c r="BQ68" s="310">
        <f>MAX(BP68+Variables!$B$16*gamma*BP46-BP68/Variables!$B$11+Variables!$B$16*gamma*BP119,0)</f>
        <v>0.66854032431384969</v>
      </c>
      <c r="BR68" s="310">
        <f>MAX(BQ68+Variables!$B$16*gamma*BQ46-BQ68/Variables!$B$11+Variables!$B$16*gamma*BQ119,0)</f>
        <v>0.60955480730274481</v>
      </c>
      <c r="BS68" s="310">
        <f>MAX(BR68+Variables!$B$16*gamma*BR46-BR68/Variables!$B$11+Variables!$B$16*gamma*BR119,0)</f>
        <v>0.55501349634994113</v>
      </c>
      <c r="BT68" s="310">
        <f>MAX(BS68+Variables!$B$16*gamma*BS46-BS68/Variables!$B$11+Variables!$B$16*gamma*BS119,0)</f>
        <v>0.50481631342791422</v>
      </c>
      <c r="BU68" s="310">
        <f>MAX(BT68+Variables!$B$16*gamma*BT46-BT68/Variables!$B$11+Variables!$B$16*gamma*BT119,0)</f>
        <v>0.45880375343847635</v>
      </c>
      <c r="BV68" s="310">
        <f>MAX(BU68+Variables!$B$16*gamma*BU46-BU68/Variables!$B$11+Variables!$B$16*gamma*BU119,0)</f>
        <v>0.4167740335160367</v>
      </c>
      <c r="BW68" s="310">
        <f>MAX(BV68+Variables!$B$16*gamma*BV46-BV68/Variables!$B$11+Variables!$B$16*gamma*BV119,0)</f>
        <v>0.37849740625876283</v>
      </c>
      <c r="BX68" s="310">
        <f>MAX(BW68+Variables!$B$16*gamma*BW46-BW68/Variables!$B$11+Variables!$B$16*gamma*BW119,0)</f>
        <v>0.34372781299045541</v>
      </c>
      <c r="BY68" s="310">
        <f>MAX(BX68+Variables!$B$16*gamma*BX46-BX68/Variables!$B$11+Variables!$B$16*gamma*BX119,0)</f>
        <v>0.31221213678984905</v>
      </c>
      <c r="BZ68" s="310">
        <f>MAX(BY68+Variables!$B$16*gamma*BY46-BY68/Variables!$B$11+Variables!$B$16*gamma*BY119,0)</f>
        <v>0.28369735527280049</v>
      </c>
      <c r="CA68" s="310">
        <f>MAX(BZ68+Variables!$B$16*gamma*BZ46-BZ68/Variables!$B$11+Variables!$B$16*gamma*BZ119,0)</f>
        <v>0.25793590256995491</v>
      </c>
      <c r="CB68" s="310">
        <f>MAX(CA68+Variables!$B$16*gamma*CA46-CA68/Variables!$B$11+Variables!$B$16*gamma*CA119,0)</f>
        <v>0.23468953887379645</v>
      </c>
      <c r="CC68" s="310">
        <f>MAX(CB68+Variables!$B$16*gamma*CB46-CB68/Variables!$B$11+Variables!$B$16*gamma*CB119,0)</f>
        <v>0.21373200229124062</v>
      </c>
      <c r="CD68" s="310">
        <f>MAX(CC68+Variables!$B$16*gamma*CC46-CC68/Variables!$B$11+Variables!$B$16*gamma*CC119,0)</f>
        <v>0.1948506874205877</v>
      </c>
      <c r="CE68" s="310">
        <f>MAX(CD68+Variables!$B$16*gamma*CD46-CD68/Variables!$B$11+Variables!$B$16*gamma*CD119,0)</f>
        <v>0.17784756223460674</v>
      </c>
      <c r="CF68" s="310">
        <f>MAX(CE68+Variables!$B$16*gamma*CE46-CE68/Variables!$B$11+Variables!$B$16*gamma*CE119,0)</f>
        <v>0.16253950227987124</v>
      </c>
      <c r="CG68" s="310">
        <f>MAX(CF68+Variables!$B$16*gamma*CF46-CF68/Variables!$B$11+Variables!$B$16*gamma*CF119,0)</f>
        <v>0.14875819063484147</v>
      </c>
      <c r="CH68" s="310">
        <f>MAX(CG68+Variables!$B$16*gamma*CG46-CG68/Variables!$B$11+Variables!$B$16*gamma*CG119,0)</f>
        <v>0.13634970447870709</v>
      </c>
      <c r="CI68" s="310">
        <f>MAX(CH68+Variables!$B$16*gamma*CH46-CH68/Variables!$B$11+Variables!$B$16*gamma*CH119,0)</f>
        <v>0.125173884945328</v>
      </c>
      <c r="CJ68" s="310">
        <f>MAX(CI68+Variables!$B$16*gamma*CI46-CI68/Variables!$B$11+Variables!$B$16*gamma*CI119,0)</f>
        <v>0.11510356624712256</v>
      </c>
      <c r="CK68" s="310">
        <f>MAX(CJ68+Variables!$B$16*gamma*CJ46-CJ68/Variables!$B$11+Variables!$B$16*gamma*CJ119,0)</f>
        <v>0.10602372270026492</v>
      </c>
      <c r="CL68" s="310">
        <f>MAX(CK68+Variables!$B$16*gamma*CK46-CK68/Variables!$B$11+Variables!$B$16*gamma*CK119,0)</f>
        <v>9.7830577981359995E-2</v>
      </c>
      <c r="CM68" s="310">
        <f>MAX(CL68+Variables!$B$16*gamma*CL46-CL68/Variables!$B$11+Variables!$B$16*gamma*CL119,0)</f>
        <v>9.0430709348645638E-2</v>
      </c>
      <c r="CN68" s="310">
        <f>MAX(CM68+Variables!$B$16*gamma*CM46-CM68/Variables!$B$11+Variables!$B$16*gamma*CM119,0)</f>
        <v>8.3740170299936967E-2</v>
      </c>
      <c r="CO68" s="310">
        <f>MAX(CN68+Variables!$B$16*gamma*CN46-CN68/Variables!$B$11+Variables!$B$16*gamma*CN119,0)</f>
        <v>7.768364785624593E-2</v>
      </c>
      <c r="CP68" s="310">
        <f>MAX(CO68+Variables!$B$16*gamma*CO46-CO68/Variables!$B$11+Variables!$B$16*gamma*CO119,0)</f>
        <v>7.219366502153754E-2</v>
      </c>
      <c r="CQ68" s="310">
        <f>MAX(CP68+Variables!$B$16*gamma*CP46-CP68/Variables!$B$11+Variables!$B$16*gamma*CP119,0)</f>
        <v>6.7209834677499747E-2</v>
      </c>
      <c r="CR68" s="310">
        <f>MAX(CQ68+Variables!$B$16*gamma*CQ46-CQ68/Variables!$B$11+Variables!$B$16*gamma*CQ119,0)</f>
        <v>6.2678167967783083E-2</v>
      </c>
      <c r="CS68" s="310">
        <f>MAX(CR68+Variables!$B$16*gamma*CR46-CR68/Variables!$B$11+Variables!$B$16*gamma*CR119,0)</f>
        <v>5.855043788725825E-2</v>
      </c>
      <c r="CT68" s="310">
        <f>MAX(CS68+Variables!$B$16*gamma*CS46-CS68/Variables!$B$11+Variables!$B$16*gamma*CS119,0)</f>
        <v>5.4783597132643941E-2</v>
      </c>
      <c r="CU68" s="310">
        <f>MAX(CT68+Variables!$B$16*gamma*CT46-CT68/Variables!$B$11+Variables!$B$16*gamma*CT119,0)</f>
        <v>5.1339248138026261E-2</v>
      </c>
      <c r="CV68" s="310">
        <f>MAX(CU68+Variables!$B$16*gamma*CU46-CU68/Variables!$B$11+Variables!$B$16*gamma*CU119,0)</f>
        <v>4.8183162487540621E-2</v>
      </c>
      <c r="CW68" s="310">
        <f>MAX(CV68+Variables!$B$16*gamma*CV46-CV68/Variables!$B$11+Variables!$B$16*gamma*CV119,0)</f>
        <v>4.528484646759659E-2</v>
      </c>
      <c r="CX68" s="310">
        <f>MAX(CW68+Variables!$B$16*gamma*CW46-CW68/Variables!$B$11+Variables!$B$16*gamma*CW119,0)</f>
        <v>4.2617149313031011E-2</v>
      </c>
      <c r="CY68" s="310">
        <f>MAX(CX68+Variables!$B$16*gamma*CX46-CX68/Variables!$B$11+Variables!$B$16*gamma*CX119,0)</f>
        <v>4.0155910653247945E-2</v>
      </c>
      <c r="CZ68" s="310">
        <f>MAX(CY68+Variables!$B$16*gamma*CY46-CY68/Variables!$B$11+Variables!$B$16*gamma*CY119,0)</f>
        <v>3.7879643727652179E-2</v>
      </c>
      <c r="DA68" s="310">
        <f>MAX(CZ68+Variables!$B$16*gamma*CZ46-CZ68/Variables!$B$11+Variables!$B$16*gamma*CZ119,0)</f>
        <v>3.5769251077836475E-2</v>
      </c>
      <c r="DB68" s="310">
        <f>MAX(DA68+Variables!$B$16*gamma*DA46-DA68/Variables!$B$11+Variables!$B$16*gamma*DA119,0)</f>
        <v>3.3807769609495539E-2</v>
      </c>
      <c r="DC68" s="310">
        <f>MAX(DB68+Variables!$B$16*gamma*DB46-DB68/Variables!$B$11+Variables!$B$16*gamma*DB119,0)</f>
        <v>3.1980142129570663E-2</v>
      </c>
      <c r="DD68" s="310">
        <f>MAX(DC68+Variables!$B$16*gamma*DC46-DC68/Variables!$B$11+Variables!$B$16*gamma*DC119,0)</f>
        <v>3.027301268894729E-2</v>
      </c>
      <c r="DE68" s="310">
        <f>MAX(DD68+Variables!$B$16*gamma*DD46-DD68/Variables!$B$11+Variables!$B$16*gamma*DD119,0)</f>
        <v>2.8684073702024013E-2</v>
      </c>
      <c r="DF68" s="310">
        <f>MAX(DE68+Variables!$B$16*gamma*DE46-DE68/Variables!$B$11+Variables!$B$16*gamma*DE119,0)</f>
        <v>2.720987784623928E-2</v>
      </c>
      <c r="DG68" s="310">
        <f>MAX(DF68+Variables!$B$16*gamma*DF46-DF68/Variables!$B$11+Variables!$B$16*gamma*DF119,0)</f>
        <v>2.5844790521120944E-2</v>
      </c>
      <c r="DH68" s="310">
        <f>MAX(DG68+Variables!$B$16*gamma*DG46-DG68/Variables!$B$11+Variables!$B$16*gamma*DG119,0)</f>
        <v>2.4582351086933324E-2</v>
      </c>
      <c r="DI68" s="310">
        <f>MAX(DH68+Variables!$B$16*gamma*DH46-DH68/Variables!$B$11+Variables!$B$16*gamma*DH119,0)</f>
        <v>2.3415808151235618E-2</v>
      </c>
      <c r="DJ68" s="310">
        <f>MAX(DI68+Variables!$B$16*gamma*DI46-DI68/Variables!$B$11+Variables!$B$16*gamma*DI119,0)</f>
        <v>2.2338373047409953E-2</v>
      </c>
      <c r="DK68" s="310">
        <f>MAX(DJ68+Variables!$B$16*gamma*DJ46-DJ68/Variables!$B$11+Variables!$B$16*gamma*DJ119,0)</f>
        <v>2.1343356344557106E-2</v>
      </c>
      <c r="DL68" s="310">
        <f>MAX(DK68+Variables!$B$16*gamma*DK46-DK68/Variables!$B$11+Variables!$B$16*gamma*DK119,0)</f>
        <v>2.0424254243028593E-2</v>
      </c>
      <c r="DM68" s="310">
        <f>MAX(DL68+Variables!$B$16*gamma*DL46-DL68/Variables!$B$11+Variables!$B$16*gamma*DL119,0)</f>
        <v>1.9574810497031143E-2</v>
      </c>
      <c r="DN68" s="310">
        <f>MAX(DM68+Variables!$B$16*gamma*DM46-DM68/Variables!$B$11+Variables!$B$16*gamma*DM119,0)</f>
        <v>1.8789063313902128E-2</v>
      </c>
      <c r="DO68" s="310">
        <f>MAX(DN68+Variables!$B$16*gamma*DN46-DN68/Variables!$B$11+Variables!$B$16*gamma*DN119,0)</f>
        <v>1.8061380434222091E-2</v>
      </c>
      <c r="DP68" s="310">
        <f>MAX(DO68+Variables!$B$16*gamma*DO46-DO68/Variables!$B$11+Variables!$B$16*gamma*DO119,0)</f>
        <v>1.7386483534955727E-2</v>
      </c>
      <c r="DQ68" s="310">
        <f>MAX(DP68+Variables!$B$16*gamma*DP46-DP68/Variables!$B$11+Variables!$B$16*gamma*DP119,0)</f>
        <v>1.6759462703116262E-2</v>
      </c>
      <c r="DR68" s="310">
        <f>MAX(DQ68+Variables!$B$16*gamma*DQ46-DQ68/Variables!$B$11+Variables!$B$16*gamma*DQ119,0)</f>
        <v>1.6175781891503337E-2</v>
      </c>
    </row>
    <row r="69" spans="1:122" x14ac:dyDescent="0.25">
      <c r="A69" s="19" t="s">
        <v>162</v>
      </c>
      <c r="B69" s="312">
        <v>0</v>
      </c>
      <c r="C69" s="310">
        <f>MAX(B69+Variables!$B$16*gamma*B47-B69/Variables!$B$11+Variables!$B$16*gamma*B122,0)</f>
        <v>0</v>
      </c>
      <c r="D69" s="310">
        <f>MAX(C69+Variables!$B$16*gamma*C47-C69/Variables!$B$11+Variables!$B$16*gamma*C122,0)</f>
        <v>0</v>
      </c>
      <c r="E69" s="310">
        <f>MAX(D69+Variables!$B$16*gamma*D47-D69/Variables!$B$11+Variables!$B$16*gamma*D122,0)</f>
        <v>2.1708808655808155E-4</v>
      </c>
      <c r="F69" s="310">
        <f>MAX(E69+Variables!$B$16*gamma*E47-E69/Variables!$B$11+Variables!$B$16*gamma*E122,0)</f>
        <v>5.0456109680751984E-4</v>
      </c>
      <c r="G69" s="310">
        <f>MAX(F69+Variables!$B$16*gamma*F47-F69/Variables!$B$11+Variables!$B$16*gamma*F122,0)</f>
        <v>7.8824056885915352E-4</v>
      </c>
      <c r="H69" s="310">
        <f>MAX(G69+Variables!$B$16*gamma*G47-G69/Variables!$B$11+Variables!$B$16*gamma*G122,0)</f>
        <v>1.0388645111668307E-3</v>
      </c>
      <c r="I69" s="310">
        <f>MAX(H69+Variables!$B$16*gamma*H47-H69/Variables!$B$11+Variables!$B$16*gamma*H122,0)</f>
        <v>1.2525940371445727E-3</v>
      </c>
      <c r="J69" s="310">
        <f>MAX(I69+Variables!$B$16*gamma*I47-I69/Variables!$B$11+Variables!$B$16*gamma*I122,0)</f>
        <v>1.438510596797012E-3</v>
      </c>
      <c r="K69" s="310">
        <f>MAX(J69+Variables!$B$16*gamma*J47-J69/Variables!$B$11+Variables!$B$16*gamma*J122,0)</f>
        <v>1.6115170775690478E-3</v>
      </c>
      <c r="L69" s="310">
        <f>MAX(K69+Variables!$B$16*gamma*K47-K69/Variables!$B$11+Variables!$B$16*gamma*K122,0)</f>
        <v>1.788517495600966E-3</v>
      </c>
      <c r="M69" s="310">
        <f>MAX(L69+Variables!$B$16*gamma*L47-L69/Variables!$B$11+Variables!$B$16*gamma*L122,0)</f>
        <v>1.9865816902293995E-3</v>
      </c>
      <c r="N69" s="310">
        <f>MAX(M69+Variables!$B$16*gamma*M47-M69/Variables!$B$11+Variables!$B$16*gamma*M122,0)</f>
        <v>2.2222710678052805E-3</v>
      </c>
      <c r="O69" s="310">
        <f>MAX(N69+Variables!$B$16*gamma*N47-N69/Variables!$B$11+Variables!$B$16*gamma*N122,0)</f>
        <v>2.511617439495907E-3</v>
      </c>
      <c r="P69" s="310">
        <f>MAX(O69+Variables!$B$16*gamma*O47-O69/Variables!$B$11+Variables!$B$16*gamma*O122,0)</f>
        <v>2.8704481172059219E-3</v>
      </c>
      <c r="Q69" s="310">
        <f>MAX(P69+Variables!$B$16*gamma*P47-P69/Variables!$B$11+Variables!$B$16*gamma*P122,0)</f>
        <v>3.3148770350167104E-3</v>
      </c>
      <c r="R69" s="310">
        <f>MAX(Q69+Variables!$B$16*gamma*Q47-Q69/Variables!$B$11+Variables!$B$16*gamma*Q122,0)</f>
        <v>3.861860021994071E-3</v>
      </c>
      <c r="S69" s="310">
        <f>MAX(R69+Variables!$B$16*gamma*R47-R69/Variables!$B$11+Variables!$B$16*gamma*R122,0)</f>
        <v>4.529759719326577E-3</v>
      </c>
      <c r="T69" s="310">
        <f>MAX(S69+Variables!$B$16*gamma*S47-S69/Variables!$B$11+Variables!$B$16*gamma*S122,0)</f>
        <v>5.3388931409246391E-3</v>
      </c>
      <c r="U69" s="310">
        <f>MAX(T69+Variables!$B$16*gamma*T47-T69/Variables!$B$11+Variables!$B$16*gamma*T122,0)</f>
        <v>6.3120496463992953E-3</v>
      </c>
      <c r="V69" s="310">
        <f>MAX(U69+Variables!$B$16*gamma*U47-U69/Variables!$B$11+Variables!$B$16*gamma*U122,0)</f>
        <v>7.4749736432399259E-3</v>
      </c>
      <c r="W69" s="310">
        <f>MAX(V69+Variables!$B$16*gamma*V47-V69/Variables!$B$11+Variables!$B$16*gamma*V122,0)</f>
        <v>8.8568074781877268E-3</v>
      </c>
      <c r="X69" s="310">
        <f>MAX(W69+Variables!$B$16*gamma*W47-W69/Variables!$B$11+Variables!$B$16*gamma*W122,0)</f>
        <v>1.0490487432623704E-2</v>
      </c>
      <c r="Y69" s="310">
        <f>MAX(X69+Variables!$B$16*gamma*X47-X69/Variables!$B$11+Variables!$B$16*gamma*X122,0)</f>
        <v>1.2413080514153643E-2</v>
      </c>
      <c r="Z69" s="310">
        <f>MAX(Y69+Variables!$B$16*gamma*Y47-Y69/Variables!$B$11+Variables!$B$16*gamma*Y122,0)</f>
        <v>1.4666042413023966E-2</v>
      </c>
      <c r="AA69" s="310">
        <f>MAX(Z69+Variables!$B$16*gamma*Z47-Z69/Variables!$B$11+Variables!$B$16*gamma*Z122,0)</f>
        <v>1.729536790850468E-2</v>
      </c>
      <c r="AB69" s="310">
        <f>MAX(AA69+Variables!$B$16*gamma*AA47-AA69/Variables!$B$11+Variables!$B$16*gamma*AA122,0)</f>
        <v>2.0351594434404638E-2</v>
      </c>
      <c r="AC69" s="310">
        <f>MAX(AB69+Variables!$B$16*gamma*AB47-AB69/Variables!$B$11+Variables!$B$16*gamma*AB122,0)</f>
        <v>2.3889607788784392E-2</v>
      </c>
      <c r="AD69" s="310">
        <f>MAX(AC69+Variables!$B$16*gamma*AC47-AC69/Variables!$B$11+Variables!$B$16*gamma*AC122,0)</f>
        <v>2.7968186677313683E-2</v>
      </c>
      <c r="AE69" s="310">
        <f>MAX(AD69+Variables!$B$16*gamma*AD47-AD69/Variables!$B$11+Variables!$B$16*gamma*AD122,0)</f>
        <v>3.264921089049358E-2</v>
      </c>
      <c r="AF69" s="310">
        <f>MAX(AE69+Variables!$B$16*gamma*AE47-AE69/Variables!$B$11+Variables!$B$16*gamma*AE122,0)</f>
        <v>3.7996447991843901E-2</v>
      </c>
      <c r="AG69" s="310">
        <f>MAX(AF69+Variables!$B$16*gamma*AF47-AF69/Variables!$B$11+Variables!$B$16*gamma*AF122,0)</f>
        <v>4.4073827752769607E-2</v>
      </c>
      <c r="AH69" s="310">
        <f>MAX(AG69+Variables!$B$16*gamma*AG47-AG69/Variables!$B$11+Variables!$B$16*gamma*AG122,0)</f>
        <v>5.094311540880149E-2</v>
      </c>
      <c r="AI69" s="310">
        <f>MAX(AH69+Variables!$B$16*gamma*AH47-AH69/Variables!$B$11+Variables!$B$16*gamma*AH122,0)</f>
        <v>5.8660908222610761E-2</v>
      </c>
      <c r="AJ69" s="310">
        <f>MAX(AI69+Variables!$B$16*gamma*AI47-AI69/Variables!$B$11+Variables!$B$16*gamma*AI122,0)</f>
        <v>6.7274909593994639E-2</v>
      </c>
      <c r="AK69" s="310">
        <f>MAX(AJ69+Variables!$B$16*gamma*AJ47-AJ69/Variables!$B$11+Variables!$B$16*gamma*AJ122,0)</f>
        <v>7.6819485944930363E-2</v>
      </c>
      <c r="AL69" s="310">
        <f>MAX(AK69+Variables!$B$16*gamma*AK47-AK69/Variables!$B$11+Variables!$B$16*gamma*AK122,0)</f>
        <v>8.7310587784726848E-2</v>
      </c>
      <c r="AM69" s="310">
        <f>MAX(AL69+Variables!$B$16*gamma*AL47-AL69/Variables!$B$11+Variables!$B$16*gamma*AL122,0)</f>
        <v>9.8740219135656629E-2</v>
      </c>
      <c r="AN69" s="310">
        <f>MAX(AM69+Variables!$B$16*gamma*AM47-AM69/Variables!$B$11+Variables!$B$16*gamma*AM122,0)</f>
        <v>0.11107076562556968</v>
      </c>
      <c r="AO69" s="310">
        <f>MAX(AN69+Variables!$B$16*gamma*AN47-AN69/Variables!$B$11+Variables!$B$16*gamma*AN122,0)</f>
        <v>0.12422963084549775</v>
      </c>
      <c r="AP69" s="310">
        <f>MAX(AO69+Variables!$B$16*gamma*AO47-AO69/Variables!$B$11+Variables!$B$16*gamma*AO122,0)</f>
        <v>0.13810476413861494</v>
      </c>
      <c r="AQ69" s="310">
        <f>MAX(AP69+Variables!$B$16*gamma*AP47-AP69/Variables!$B$11+Variables!$B$16*gamma*AP122,0)</f>
        <v>0.15254176303765737</v>
      </c>
      <c r="AR69" s="310">
        <f>MAX(AQ69+Variables!$B$16*gamma*AQ47-AQ69/Variables!$B$11+Variables!$B$16*gamma*AQ122,0)</f>
        <v>0.16734326597198629</v>
      </c>
      <c r="AS69" s="310">
        <f>MAX(AR69+Variables!$B$16*gamma*AR47-AR69/Variables!$B$11+Variables!$B$16*gamma*AR122,0)</f>
        <v>0.18227128140468513</v>
      </c>
      <c r="AT69" s="310">
        <f>MAX(AS69+Variables!$B$16*gamma*AS47-AS69/Variables!$B$11+Variables!$B$16*gamma*AS122,0)</f>
        <v>0.19705290372202539</v>
      </c>
      <c r="AU69" s="310">
        <f>MAX(AT69+Variables!$B$16*gamma*AT47-AT69/Variables!$B$11+Variables!$B$16*gamma*AT122,0)</f>
        <v>0.21138954068531252</v>
      </c>
      <c r="AV69" s="310">
        <f>MAX(AU69+Variables!$B$16*gamma*AU47-AU69/Variables!$B$11+Variables!$B$16*gamma*AU122,0)</f>
        <v>0.22496934948650832</v>
      </c>
      <c r="AW69" s="310">
        <f>MAX(AV69+Variables!$B$16*gamma*AV47-AV69/Variables!$B$11+Variables!$B$16*gamma*AV122,0)</f>
        <v>0.23748210927076563</v>
      </c>
      <c r="AX69" s="310">
        <f>MAX(AW69+Variables!$B$16*gamma*AW47-AW69/Variables!$B$11+Variables!$B$16*gamma*AW122,0)</f>
        <v>0.24863533375424662</v>
      </c>
      <c r="AY69" s="310">
        <f>MAX(AX69+Variables!$B$16*gamma*AX47-AX69/Variables!$B$11+Variables!$B$16*gamma*AX122,0)</f>
        <v>0.2581701411166224</v>
      </c>
      <c r="AZ69" s="310">
        <f>MAX(AY69+Variables!$B$16*gamma*AY47-AY69/Variables!$B$11+Variables!$B$16*gamma*AY122,0)</f>
        <v>0.26587532338608111</v>
      </c>
      <c r="BA69" s="310">
        <f>MAX(AZ69+Variables!$B$16*gamma*AZ47-AZ69/Variables!$B$11+Variables!$B$16*gamma*AZ122,0)</f>
        <v>0.27159822502169684</v>
      </c>
      <c r="BB69" s="310">
        <f>MAX(BA69+Variables!$B$16*gamma*BA47-BA69/Variables!$B$11+Variables!$B$16*gamma*BA122,0)</f>
        <v>0.27525142637791533</v>
      </c>
      <c r="BC69" s="310">
        <f>MAX(BB69+Variables!$B$16*gamma*BB47-BB69/Variables!$B$11+Variables!$B$16*gamma*BB122,0)</f>
        <v>0.27681475817419599</v>
      </c>
      <c r="BD69" s="310">
        <f>MAX(BC69+Variables!$B$16*gamma*BC47-BC69/Variables!$B$11+Variables!$B$16*gamma*BC122,0)</f>
        <v>0.27633274444644784</v>
      </c>
      <c r="BE69" s="310">
        <f>MAX(BD69+Variables!$B$16*gamma*BD47-BD69/Variables!$B$11+Variables!$B$16*gamma*BD122,0)</f>
        <v>0.27390807923338323</v>
      </c>
      <c r="BF69" s="310">
        <f>MAX(BE69+Variables!$B$16*gamma*BE47-BE69/Variables!$B$11+Variables!$B$16*gamma*BE122,0)</f>
        <v>0.26969210710563085</v>
      </c>
      <c r="BG69" s="310">
        <f>MAX(BF69+Variables!$B$16*gamma*BF47-BF69/Variables!$B$11+Variables!$B$16*gamma*BF122,0)</f>
        <v>0.26387346070073969</v>
      </c>
      <c r="BH69" s="310">
        <f>MAX(BG69+Variables!$B$16*gamma*BG47-BG69/Variables!$B$11+Variables!$B$16*gamma*BG122,0)</f>
        <v>0.25666601282115553</v>
      </c>
      <c r="BI69" s="310">
        <f>MAX(BH69+Variables!$B$16*gamma*BH47-BH69/Variables!$B$11+Variables!$B$16*gamma*BH122,0)</f>
        <v>0.24829716180268302</v>
      </c>
      <c r="BJ69" s="310">
        <f>MAX(BI69+Variables!$B$16*gamma*BI47-BI69/Variables!$B$11+Variables!$B$16*gamma*BI122,0)</f>
        <v>0.23899723911366</v>
      </c>
      <c r="BK69" s="310">
        <f>MAX(BJ69+Variables!$B$16*gamma*BJ47-BJ69/Variables!$B$11+Variables!$B$16*gamma*BJ122,0)</f>
        <v>0.22899056166453885</v>
      </c>
      <c r="BL69" s="310">
        <f>MAX(BK69+Variables!$B$16*gamma*BK47-BK69/Variables!$B$11+Variables!$B$16*gamma*BK122,0)</f>
        <v>0.21848839313631946</v>
      </c>
      <c r="BM69" s="310">
        <f>MAX(BL69+Variables!$B$16*gamma*BL47-BL69/Variables!$B$11+Variables!$B$16*gamma*BL122,0)</f>
        <v>0.20768385927905458</v>
      </c>
      <c r="BN69" s="310">
        <f>MAX(BM69+Variables!$B$16*gamma*BM47-BM69/Variables!$B$11+Variables!$B$16*gamma*BM122,0)</f>
        <v>0.19674869698819814</v>
      </c>
      <c r="BO69" s="310">
        <f>MAX(BN69+Variables!$B$16*gamma*BN47-BN69/Variables!$B$11+Variables!$B$16*gamma*BN122,0)</f>
        <v>0.18583160892206779</v>
      </c>
      <c r="BP69" s="310">
        <f>MAX(BO69+Variables!$B$16*gamma*BO47-BO69/Variables!$B$11+Variables!$B$16*gamma*BO122,0)</f>
        <v>0.17505793880295245</v>
      </c>
      <c r="BQ69" s="310">
        <f>MAX(BP69+Variables!$B$16*gamma*BP47-BP69/Variables!$B$11+Variables!$B$16*gamma*BP122,0)</f>
        <v>0.16453036706620899</v>
      </c>
      <c r="BR69" s="310">
        <f>MAX(BQ69+Variables!$B$16*gamma*BQ47-BQ69/Variables!$B$11+Variables!$B$16*gamma*BQ122,0)</f>
        <v>0.15433034047950778</v>
      </c>
      <c r="BS69" s="310">
        <f>MAX(BR69+Variables!$B$16*gamma*BR47-BR69/Variables!$B$11+Variables!$B$16*gamma*BR122,0)</f>
        <v>0.1445199817567569</v>
      </c>
      <c r="BT69" s="310">
        <f>MAX(BS69+Variables!$B$16*gamma*BS47-BS69/Variables!$B$11+Variables!$B$16*gamma*BS122,0)</f>
        <v>0.13514426692728948</v>
      </c>
      <c r="BU69" s="310">
        <f>MAX(BT69+Variables!$B$16*gamma*BT47-BT69/Variables!$B$11+Variables!$B$16*gamma*BT122,0)</f>
        <v>0.12623330247517578</v>
      </c>
      <c r="BV69" s="310">
        <f>MAX(BU69+Variables!$B$16*gamma*BU47-BU69/Variables!$B$11+Variables!$B$16*gamma*BU122,0)</f>
        <v>0.11780457644003178</v>
      </c>
      <c r="BW69" s="310">
        <f>MAX(BV69+Variables!$B$16*gamma*BV47-BV69/Variables!$B$11+Variables!$B$16*gamma*BV122,0)</f>
        <v>0.10986509505279499</v>
      </c>
      <c r="BX69" s="310">
        <f>MAX(BW69+Variables!$B$16*gamma*BW47-BW69/Variables!$B$11+Variables!$B$16*gamma*BW122,0)</f>
        <v>0.1024133477918652</v>
      </c>
      <c r="BY69" s="310">
        <f>MAX(BX69+Variables!$B$16*gamma*BX47-BX69/Variables!$B$11+Variables!$B$16*gamma*BX122,0)</f>
        <v>9.5441068720216099E-2</v>
      </c>
      <c r="BZ69" s="310">
        <f>MAX(BY69+Variables!$B$16*gamma*BY47-BY69/Variables!$B$11+Variables!$B$16*gamma*BY122,0)</f>
        <v>8.8934780975481936E-2</v>
      </c>
      <c r="CA69" s="310">
        <f>MAX(BZ69+Variables!$B$16*gamma*BZ47-BZ69/Variables!$B$11+Variables!$B$16*gamma*BZ122,0)</f>
        <v>8.2877125057814832E-2</v>
      </c>
      <c r="CB69" s="310">
        <f>MAX(CA69+Variables!$B$16*gamma*CA47-CA69/Variables!$B$11+Variables!$B$16*gamma*CA122,0)</f>
        <v>7.724798096658439E-2</v>
      </c>
      <c r="CC69" s="310">
        <f>MAX(CB69+Variables!$B$16*gamma*CB47-CB69/Variables!$B$11+Variables!$B$16*gamma*CB122,0)</f>
        <v>7.2025400160710462E-2</v>
      </c>
      <c r="CD69" s="310">
        <f>MAX(CC69+Variables!$B$16*gamma*CC47-CC69/Variables!$B$11+Variables!$B$16*gamma*CC122,0)</f>
        <v>6.7186366574227607E-2</v>
      </c>
      <c r="CE69" s="310">
        <f>MAX(CD69+Variables!$B$16*gamma*CD47-CD69/Variables!$B$11+Variables!$B$16*gamma*CD122,0)</f>
        <v>6.2707407215412903E-2</v>
      </c>
      <c r="CF69" s="310">
        <f>MAX(CE69+Variables!$B$16*gamma*CE47-CE69/Variables!$B$11+Variables!$B$16*gamma*CE122,0)</f>
        <v>5.8565072798655401E-2</v>
      </c>
      <c r="CG69" s="310">
        <f>MAX(CF69+Variables!$B$16*gamma*CF47-CF69/Variables!$B$11+Variables!$B$16*gamma*CF122,0)</f>
        <v>5.4736307867366982E-2</v>
      </c>
      <c r="CH69" s="310">
        <f>MAX(CG69+Variables!$B$16*gamma*CG47-CG69/Variables!$B$11+Variables!$B$16*gamma*CG122,0)</f>
        <v>5.1198728319528375E-2</v>
      </c>
      <c r="CI69" s="310">
        <f>MAX(CH69+Variables!$B$16*gamma*CH47-CH69/Variables!$B$11+Variables!$B$16*gamma*CH122,0)</f>
        <v>4.7930822408414342E-2</v>
      </c>
      <c r="CJ69" s="310">
        <f>MAX(CI69+Variables!$B$16*gamma*CI47-CI69/Variables!$B$11+Variables!$B$16*gamma*CI122,0)</f>
        <v>4.4912089347495743E-2</v>
      </c>
      <c r="CK69" s="310">
        <f>MAX(CJ69+Variables!$B$16*gamma*CJ47-CJ69/Variables!$B$11+Variables!$B$16*gamma*CJ122,0)</f>
        <v>4.2123127728533244E-2</v>
      </c>
      <c r="CL69" s="310">
        <f>MAX(CK69+Variables!$B$16*gamma*CK47-CK69/Variables!$B$11+Variables!$B$16*gamma*CK122,0)</f>
        <v>3.9545684147700183E-2</v>
      </c>
      <c r="CM69" s="310">
        <f>MAX(CL69+Variables!$B$16*gamma*CL47-CL69/Variables!$B$11+Variables!$B$16*gamma*CL122,0)</f>
        <v>3.7162670774385939E-2</v>
      </c>
      <c r="CN69" s="310">
        <f>MAX(CM69+Variables!$B$16*gamma*CM47-CM69/Variables!$B$11+Variables!$B$16*gamma*CM122,0)</f>
        <v>3.4958159114783297E-2</v>
      </c>
      <c r="CO69" s="310">
        <f>MAX(CN69+Variables!$B$16*gamma*CN47-CN69/Variables!$B$11+Variables!$B$16*gamma*CN122,0)</f>
        <v>3.2917355924073924E-2</v>
      </c>
      <c r="CP69" s="310">
        <f>MAX(CO69+Variables!$B$16*gamma*CO47-CO69/Variables!$B$11+Variables!$B$16*gamma*CO122,0)</f>
        <v>3.1026566102316647E-2</v>
      </c>
      <c r="CQ69" s="310">
        <f>MAX(CP69+Variables!$B$16*gamma*CP47-CP69/Variables!$B$11+Variables!$B$16*gamma*CP122,0)</f>
        <v>2.9273146458333663E-2</v>
      </c>
      <c r="CR69" s="310">
        <f>MAX(CQ69+Variables!$B$16*gamma*CQ47-CQ69/Variables!$B$11+Variables!$B$16*gamma*CQ122,0)</f>
        <v>2.7645453427400969E-2</v>
      </c>
      <c r="CS69" s="310">
        <f>MAX(CR69+Variables!$B$16*gamma*CR47-CR69/Variables!$B$11+Variables!$B$16*gamma*CR122,0)</f>
        <v>2.6132787165099876E-2</v>
      </c>
      <c r="CT69" s="310">
        <f>MAX(CS69+Variables!$B$16*gamma*CS47-CS69/Variables!$B$11+Variables!$B$16*gamma*CS122,0)</f>
        <v>2.4725333893772662E-2</v>
      </c>
      <c r="CU69" s="310">
        <f>MAX(CT69+Variables!$B$16*gamma*CT47-CT69/Variables!$B$11+Variables!$B$16*gamma*CT122,0)</f>
        <v>2.3414107932878264E-2</v>
      </c>
      <c r="CV69" s="310">
        <f>MAX(CU69+Variables!$B$16*gamma*CU47-CU69/Variables!$B$11+Variables!$B$16*gamma*CU122,0)</f>
        <v>2.2190894484695065E-2</v>
      </c>
      <c r="CW69" s="310">
        <f>MAX(CV69+Variables!$B$16*gamma*CV47-CV69/Variables!$B$11+Variables!$B$16*gamma*CV122,0)</f>
        <v>2.1048193958389985E-2</v>
      </c>
      <c r="CX69" s="310">
        <f>MAX(CW69+Variables!$B$16*gamma*CW47-CW69/Variables!$B$11+Variables!$B$16*gamma*CW122,0)</f>
        <v>1.9979168386281609E-2</v>
      </c>
      <c r="CY69" s="310">
        <f>MAX(CX69+Variables!$B$16*gamma*CX47-CX69/Variables!$B$11+Variables!$B$16*gamma*CX122,0)</f>
        <v>1.8977590305653332E-2</v>
      </c>
      <c r="CZ69" s="310">
        <f>MAX(CY69+Variables!$B$16*gamma*CY47-CY69/Variables!$B$11+Variables!$B$16*gamma*CY122,0)</f>
        <v>1.8037794338767892E-2</v>
      </c>
      <c r="DA69" s="310">
        <f>MAX(CZ69+Variables!$B$16*gamma*CZ47-CZ69/Variables!$B$11+Variables!$B$16*gamma*CZ122,0)</f>
        <v>1.71546315952694E-2</v>
      </c>
      <c r="DB69" s="310">
        <f>MAX(DA69+Variables!$B$16*gamma*DA47-DA69/Variables!$B$11+Variables!$B$16*gamma*DA122,0)</f>
        <v>1.6323426938657563E-2</v>
      </c>
      <c r="DC69" s="310">
        <f>MAX(DB69+Variables!$B$16*gamma*DB47-DB69/Variables!$B$11+Variables!$B$16*gamma*DB122,0)</f>
        <v>1.553993909680268E-2</v>
      </c>
      <c r="DD69" s="310">
        <f>MAX(DC69+Variables!$B$16*gamma*DC47-DC69/Variables!$B$11+Variables!$B$16*gamma*DC122,0)</f>
        <v>1.4800323551286278E-2</v>
      </c>
      <c r="DE69" s="310">
        <f>MAX(DD69+Variables!$B$16*gamma*DD47-DD69/Variables!$B$11+Variables!$B$16*gamma*DD122,0)</f>
        <v>1.4103594893343566E-2</v>
      </c>
      <c r="DF69" s="310">
        <f>MAX(DE69+Variables!$B$16*gamma*DE47-DE69/Variables!$B$11+Variables!$B$16*gamma*DE122,0)</f>
        <v>1.3448542066658981E-2</v>
      </c>
      <c r="DG69" s="310">
        <f>MAX(DF69+Variables!$B$16*gamma*DF47-DF69/Variables!$B$11+Variables!$B$16*gamma*DF122,0)</f>
        <v>1.2833366933191533E-2</v>
      </c>
      <c r="DH69" s="310">
        <f>MAX(DG69+Variables!$B$16*gamma*DG47-DG69/Variables!$B$11+Variables!$B$16*gamma*DG122,0)</f>
        <v>1.2256029511601475E-2</v>
      </c>
      <c r="DI69" s="310">
        <f>MAX(DH69+Variables!$B$16*gamma*DH47-DH69/Variables!$B$11+Variables!$B$16*gamma*DH122,0)</f>
        <v>1.1714399294346905E-2</v>
      </c>
      <c r="DJ69" s="310">
        <f>MAX(DI69+Variables!$B$16*gamma*DI47-DI69/Variables!$B$11+Variables!$B$16*gamma*DI122,0)</f>
        <v>1.1206329442578648E-2</v>
      </c>
      <c r="DK69" s="310">
        <f>MAX(DJ69+Variables!$B$16*gamma*DJ47-DJ69/Variables!$B$11+Variables!$B$16*gamma*DJ122,0)</f>
        <v>1.0729698042654078E-2</v>
      </c>
      <c r="DL69" s="310">
        <f>MAX(DK69+Variables!$B$16*gamma*DK47-DK69/Variables!$B$11+Variables!$B$16*gamma*DK122,0)</f>
        <v>1.0282434254507571E-2</v>
      </c>
      <c r="DM69" s="310">
        <f>MAX(DL69+Variables!$B$16*gamma*DL47-DL69/Variables!$B$11+Variables!$B$16*gamma*DL122,0)</f>
        <v>9.8625366802594337E-3</v>
      </c>
      <c r="DN69" s="310">
        <f>MAX(DM69+Variables!$B$16*gamma*DM47-DM69/Variables!$B$11+Variables!$B$16*gamma*DM122,0)</f>
        <v>9.468086932149223E-3</v>
      </c>
      <c r="DO69" s="310">
        <f>MAX(DN69+Variables!$B$16*gamma*DN47-DN69/Variables!$B$11+Variables!$B$16*gamma*DN122,0)</f>
        <v>9.0972596014743355E-3</v>
      </c>
      <c r="DP69" s="310">
        <f>MAX(DO69+Variables!$B$16*gamma*DO47-DO69/Variables!$B$11+Variables!$B$16*gamma*DO122,0)</f>
        <v>8.7483291641747597E-3</v>
      </c>
      <c r="DQ69" s="310">
        <f>MAX(DP69+Variables!$B$16*gamma*DP47-DP69/Variables!$B$11+Variables!$B$16*gamma*DP122,0)</f>
        <v>8.4196741601815887E-3</v>
      </c>
      <c r="DR69" s="310">
        <f>MAX(DQ69+Variables!$B$16*gamma*DQ47-DQ69/Variables!$B$11+Variables!$B$16*gamma*DQ122,0)</f>
        <v>8.1097789608876626E-3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>
        <f>(C71+C60/Variables!$B$11-(1-Variables!$E$16/Variables!$C$16)*C71/Variables!$B$12-(Variables!$E$16/Variables!$C$16)*C71/Variables!$B$13)</f>
        <v>0.11112467790799994</v>
      </c>
      <c r="E71" s="310">
        <f>(D71+D60/Variables!$B$11-(1-Variables!$E$16/Variables!$C$16)*D71/Variables!$B$12-(Variables!$E$16/Variables!$C$16)*D71/Variables!$B$13)</f>
        <v>0.19228523657889415</v>
      </c>
      <c r="F71" s="310">
        <f>(E71+E60/Variables!$B$11-(1-Variables!$E$16/Variables!$C$16)*E71/Variables!$B$12-(Variables!$E$16/Variables!$C$16)*E71/Variables!$B$13)</f>
        <v>0.25217763558524264</v>
      </c>
      <c r="G71" s="310">
        <f>(F71+F60/Variables!$B$11-(1-Variables!$E$16/Variables!$C$16)*F71/Variables!$B$12-(Variables!$E$16/Variables!$C$16)*F71/Variables!$B$13)</f>
        <v>0.2950580258440173</v>
      </c>
      <c r="H71" s="310">
        <f>(G71+G60/Variables!$B$11-(1-Variables!$E$16/Variables!$C$16)*G71/Variables!$B$12-(Variables!$E$16/Variables!$C$16)*G71/Variables!$B$13)</f>
        <v>0.32450764512810804</v>
      </c>
      <c r="I71" s="310">
        <f>(H71+H60/Variables!$B$11-(1-Variables!$E$16/Variables!$C$16)*H71/Variables!$B$12-(Variables!$E$16/Variables!$C$16)*H71/Variables!$B$13)</f>
        <v>0.34341803160951062</v>
      </c>
      <c r="J71" s="310">
        <f>(I71+I60/Variables!$B$11-(1-Variables!$E$16/Variables!$C$16)*I71/Variables!$B$12-(Variables!$E$16/Variables!$C$16)*I71/Variables!$B$13)</f>
        <v>0.35411840094985619</v>
      </c>
      <c r="K71" s="310">
        <f>(J71+J60/Variables!$B$11-(1-Variables!$E$16/Variables!$C$16)*J71/Variables!$B$12-(Variables!$E$16/Variables!$C$16)*J71/Variables!$B$13)</f>
        <v>0.35847670526036463</v>
      </c>
      <c r="L71" s="310">
        <f>(K71+K60/Variables!$B$11-(1-Variables!$E$16/Variables!$C$16)*K71/Variables!$B$12-(Variables!$E$16/Variables!$C$16)*K71/Variables!$B$13)</f>
        <v>0.35798486044802524</v>
      </c>
      <c r="M71" s="310">
        <f>(L71+L60/Variables!$B$11-(1-Variables!$E$16/Variables!$C$16)*L71/Variables!$B$12-(Variables!$E$16/Variables!$C$16)*L71/Variables!$B$13)</f>
        <v>0.35382964184293098</v>
      </c>
      <c r="N71" s="310">
        <f>(M71+M60/Variables!$B$11-(1-Variables!$E$16/Variables!$C$16)*M71/Variables!$B$12-(Variables!$E$16/Variables!$C$16)*M71/Variables!$B$13)</f>
        <v>0.34695124571411046</v>
      </c>
      <c r="O71" s="310">
        <f>(N71+N60/Variables!$B$11-(1-Variables!$E$16/Variables!$C$16)*N71/Variables!$B$12-(Variables!$E$16/Variables!$C$16)*N71/Variables!$B$13)</f>
        <v>0.33809136029718639</v>
      </c>
      <c r="P71" s="310">
        <f>(O71+O60/Variables!$B$11-(1-Variables!$E$16/Variables!$C$16)*O71/Variables!$B$12-(Variables!$E$16/Variables!$C$16)*O71/Variables!$B$13)</f>
        <v>0.32783241476125308</v>
      </c>
      <c r="Q71" s="310">
        <f>(P71+P60/Variables!$B$11-(1-Variables!$E$16/Variables!$C$16)*P71/Variables!$B$12-(Variables!$E$16/Variables!$C$16)*P71/Variables!$B$13)</f>
        <v>0.31662947650294176</v>
      </c>
      <c r="R71" s="310">
        <f>(Q71+Q60/Variables!$B$11-(1-Variables!$E$16/Variables!$C$16)*Q71/Variables!$B$12-(Variables!$E$16/Variables!$C$16)*Q71/Variables!$B$13)</f>
        <v>0.30483606838928334</v>
      </c>
      <c r="S71" s="310">
        <f>(R71+R60/Variables!$B$11-(1-Variables!$E$16/Variables!$C$16)*R71/Variables!$B$12-(Variables!$E$16/Variables!$C$16)*R71/Variables!$B$13)</f>
        <v>0.29272498968109351</v>
      </c>
      <c r="T71" s="310">
        <f>(S71+S60/Variables!$B$11-(1-Variables!$E$16/Variables!$C$16)*S71/Variables!$B$12-(Variables!$E$16/Variables!$C$16)*S71/Variables!$B$13)</f>
        <v>0.28050505354767963</v>
      </c>
      <c r="U71" s="310">
        <f>(T71+T60/Variables!$B$11-(1-Variables!$E$16/Variables!$C$16)*T71/Variables!$B$12-(Variables!$E$16/Variables!$C$16)*T71/Variables!$B$13)</f>
        <v>0.26833450294138661</v>
      </c>
      <c r="V71" s="310">
        <f>(U71+U60/Variables!$B$11-(1-Variables!$E$16/Variables!$C$16)*U71/Variables!$B$12-(Variables!$E$16/Variables!$C$16)*U71/Variables!$B$13)</f>
        <v>0.25633173552048161</v>
      </c>
      <c r="W71" s="310">
        <f>(V71+V60/Variables!$B$11-(1-Variables!$E$16/Variables!$C$16)*V71/Variables!$B$12-(Variables!$E$16/Variables!$C$16)*V71/Variables!$B$13)</f>
        <v>0.24458385636065311</v>
      </c>
      <c r="X71" s="310">
        <f>(W71+W60/Variables!$B$11-(1-Variables!$E$16/Variables!$C$16)*W71/Variables!$B$12-(Variables!$E$16/Variables!$C$16)*W71/Variables!$B$13)</f>
        <v>0.2331534827402342</v>
      </c>
      <c r="Y71" s="310">
        <f>(X71+X60/Variables!$B$11-(1-Variables!$E$16/Variables!$C$16)*X71/Variables!$B$12-(Variables!$E$16/Variables!$C$16)*X71/Variables!$B$13)</f>
        <v>0.22208414636755283</v>
      </c>
      <c r="Z71" s="310">
        <f>(Y71+Y60/Variables!$B$11-(1-Variables!$E$16/Variables!$C$16)*Y71/Variables!$B$12-(Variables!$E$16/Variables!$C$16)*Y71/Variables!$B$13)</f>
        <v>0.21140457301586682</v>
      </c>
      <c r="AA71" s="310">
        <f>(Z71+Z60/Variables!$B$11-(1-Variables!$E$16/Variables!$C$16)*Z71/Variables!$B$12-(Variables!$E$16/Variables!$C$16)*Z71/Variables!$B$13)</f>
        <v>0.20113206569373218</v>
      </c>
      <c r="AB71" s="310">
        <f>(AA71+AA60/Variables!$B$11-(1-Variables!$E$16/Variables!$C$16)*AA71/Variables!$B$12-(Variables!$E$16/Variables!$C$16)*AA71/Variables!$B$13)</f>
        <v>0.19127517341455397</v>
      </c>
      <c r="AC71" s="310">
        <f>(AB71+AB60/Variables!$B$11-(1-Variables!$E$16/Variables!$C$16)*AB71/Variables!$B$12-(Variables!$E$16/Variables!$C$16)*AB71/Variables!$B$13)</f>
        <v>0.18183579174062336</v>
      </c>
      <c r="AD71" s="310">
        <f>(AC71+AC60/Variables!$B$11-(1-Variables!$E$16/Variables!$C$16)*AC71/Variables!$B$12-(Variables!$E$16/Variables!$C$16)*AC71/Variables!$B$13)</f>
        <v>0.17281081217063032</v>
      </c>
      <c r="AE71" s="310">
        <f>(AD71+AD60/Variables!$B$11-(1-Variables!$E$16/Variables!$C$16)*AD71/Variables!$B$12-(Variables!$E$16/Variables!$C$16)*AD71/Variables!$B$13)</f>
        <v>0.16419341392041678</v>
      </c>
      <c r="AF71" s="310">
        <f>(AE71+AE60/Variables!$B$11-(1-Variables!$E$16/Variables!$C$16)*AE71/Variables!$B$12-(Variables!$E$16/Variables!$C$16)*AE71/Variables!$B$13)</f>
        <v>0.15597407270315508</v>
      </c>
      <c r="AG71" s="310">
        <f>(AF71+AF60/Variables!$B$11-(1-Variables!$E$16/Variables!$C$16)*AF71/Variables!$B$12-(Variables!$E$16/Variables!$C$16)*AF71/Variables!$B$13)</f>
        <v>0.14814134590011388</v>
      </c>
      <c r="AH71" s="310">
        <f>(AG71+AG60/Variables!$B$11-(1-Variables!$E$16/Variables!$C$16)*AG71/Variables!$B$12-(Variables!$E$16/Variables!$C$16)*AG71/Variables!$B$13)</f>
        <v>0.14068248132336347</v>
      </c>
      <c r="AI71" s="310">
        <f>(AH71+AH60/Variables!$B$11-(1-Variables!$E$16/Variables!$C$16)*AH71/Variables!$B$12-(Variables!$E$16/Variables!$C$16)*AH71/Variables!$B$13)</f>
        <v>0.13358388702733726</v>
      </c>
      <c r="AJ71" s="310">
        <f>(AI71+AI60/Variables!$B$11-(1-Variables!$E$16/Variables!$C$16)*AI71/Variables!$B$12-(Variables!$E$16/Variables!$C$16)*AI71/Variables!$B$13)</f>
        <v>0.12683149185196516</v>
      </c>
      <c r="AK71" s="310">
        <f>(AJ71+AJ60/Variables!$B$11-(1-Variables!$E$16/Variables!$C$16)*AJ71/Variables!$B$12-(Variables!$E$16/Variables!$C$16)*AJ71/Variables!$B$13)</f>
        <v>0.12041102018877148</v>
      </c>
      <c r="AL71" s="310">
        <f>(AK71+AK60/Variables!$B$11-(1-Variables!$E$16/Variables!$C$16)*AK71/Variables!$B$12-(Variables!$E$16/Variables!$C$16)*AK71/Variables!$B$13)</f>
        <v>0.11430819953847182</v>
      </c>
      <c r="AM71" s="310">
        <f>(AL71+AL60/Variables!$B$11-(1-Variables!$E$16/Variables!$C$16)*AL71/Variables!$B$12-(Variables!$E$16/Variables!$C$16)*AL71/Variables!$B$13)</f>
        <v>0.10850891551998876</v>
      </c>
      <c r="AN71" s="310">
        <f>(AM71+AM60/Variables!$B$11-(1-Variables!$E$16/Variables!$C$16)*AM71/Variables!$B$12-(Variables!$E$16/Variables!$C$16)*AM71/Variables!$B$13)</f>
        <v>0.10299932589154734</v>
      </c>
      <c r="AO71" s="310">
        <f>(AN71+AN60/Variables!$B$11-(1-Variables!$E$16/Variables!$C$16)*AN71/Variables!$B$12-(Variables!$E$16/Variables!$C$16)*AN71/Variables!$B$13)</f>
        <v>9.7765942689971685E-2</v>
      </c>
      <c r="AP71" s="310">
        <f>(AO71+AO60/Variables!$B$11-(1-Variables!$E$16/Variables!$C$16)*AO71/Variables!$B$12-(Variables!$E$16/Variables!$C$16)*AO71/Variables!$B$13)</f>
        <v>9.2795689652519664E-2</v>
      </c>
      <c r="AQ71" s="310">
        <f>(AP71+AP60/Variables!$B$11-(1-Variables!$E$16/Variables!$C$16)*AP71/Variables!$B$12-(Variables!$E$16/Variables!$C$16)*AP71/Variables!$B$13)</f>
        <v>8.8075940551029352E-2</v>
      </c>
      <c r="AR71" s="310">
        <f>(AQ71+AQ60/Variables!$B$11-(1-Variables!$E$16/Variables!$C$16)*AQ71/Variables!$B$12-(Variables!$E$16/Variables!$C$16)*AQ71/Variables!$B$13)</f>
        <v>8.3594542856581355E-2</v>
      </c>
      <c r="AS71" s="310">
        <f>(AR71+AR60/Variables!$B$11-(1-Variables!$E$16/Variables!$C$16)*AR71/Variables!$B$12-(Variables!$E$16/Variables!$C$16)*AR71/Variables!$B$13)</f>
        <v>7.9339830197197994E-2</v>
      </c>
      <c r="AT71" s="310">
        <f>(AS71+AS60/Variables!$B$11-(1-Variables!$E$16/Variables!$C$16)*AS71/Variables!$B$12-(Variables!$E$16/Variables!$C$16)*AS71/Variables!$B$13)</f>
        <v>7.5300626317924779E-2</v>
      </c>
      <c r="AU71" s="310">
        <f>(AT71+AT60/Variables!$B$11-(1-Variables!$E$16/Variables!$C$16)*AT71/Variables!$B$12-(Variables!$E$16/Variables!$C$16)*AT71/Variables!$B$13)</f>
        <v>7.146624265957241E-2</v>
      </c>
      <c r="AV71" s="310">
        <f>(AU71+AU60/Variables!$B$11-(1-Variables!$E$16/Variables!$C$16)*AU71/Variables!$B$12-(Variables!$E$16/Variables!$C$16)*AU71/Variables!$B$13)</f>
        <v>6.7826471205801597E-2</v>
      </c>
      <c r="AW71" s="310">
        <f>(AV71+AV60/Variables!$B$11-(1-Variables!$E$16/Variables!$C$16)*AV71/Variables!$B$12-(Variables!$E$16/Variables!$C$16)*AV71/Variables!$B$13)</f>
        <v>6.4371573881456451E-2</v>
      </c>
      <c r="AX71" s="310">
        <f>(AW71+AW60/Variables!$B$11-(1-Variables!$E$16/Variables!$C$16)*AW71/Variables!$B$12-(Variables!$E$16/Variables!$C$16)*AW71/Variables!$B$13)</f>
        <v>6.109226949699853E-2</v>
      </c>
      <c r="AY71" s="310">
        <f>(AX71+AX60/Variables!$B$11-(1-Variables!$E$16/Variables!$C$16)*AX71/Variables!$B$12-(Variables!$E$16/Variables!$C$16)*AX71/Variables!$B$13)</f>
        <v>5.7979719007880584E-2</v>
      </c>
      <c r="AZ71" s="310">
        <f>(AY71+AY60/Variables!$B$11-(1-Variables!$E$16/Variables!$C$16)*AY71/Variables!$B$12-(Variables!$E$16/Variables!$C$16)*AY71/Variables!$B$13)</f>
        <v>5.502550968054714E-2</v>
      </c>
      <c r="BA71" s="310">
        <f>(AZ71+AZ60/Variables!$B$11-(1-Variables!$E$16/Variables!$C$16)*AZ71/Variables!$B$12-(Variables!$E$16/Variables!$C$16)*AZ71/Variables!$B$13)</f>
        <v>5.2221638618056461E-2</v>
      </c>
      <c r="BB71" s="310">
        <f>(BA71+BA60/Variables!$B$11-(1-Variables!$E$16/Variables!$C$16)*BA71/Variables!$B$12-(Variables!$E$16/Variables!$C$16)*BA71/Variables!$B$13)</f>
        <v>4.956049598987862E-2</v>
      </c>
      <c r="BC71" s="310">
        <f>(BB71+BB60/Variables!$B$11-(1-Variables!$E$16/Variables!$C$16)*BB71/Variables!$B$12-(Variables!$E$16/Variables!$C$16)*BB71/Variables!$B$13)</f>
        <v>4.7034848225771621E-2</v>
      </c>
      <c r="BD71" s="310">
        <f>(BC71+BC60/Variables!$B$11-(1-Variables!$E$16/Variables!$C$16)*BC71/Variables!$B$12-(Variables!$E$16/Variables!$C$16)*BC71/Variables!$B$13)</f>
        <v>4.4637821367675308E-2</v>
      </c>
      <c r="BE71" s="310">
        <f>(BD71+BD60/Variables!$B$11-(1-Variables!$E$16/Variables!$C$16)*BD71/Variables!$B$12-(Variables!$E$16/Variables!$C$16)*BD71/Variables!$B$13)</f>
        <v>4.2362884722278726E-2</v>
      </c>
      <c r="BF71" s="310">
        <f>(BE71+BE60/Variables!$B$11-(1-Variables!$E$16/Variables!$C$16)*BE71/Variables!$B$12-(Variables!$E$16/Variables!$C$16)*BE71/Variables!$B$13)</f>
        <v>4.0203834917150294E-2</v>
      </c>
      <c r="BG71" s="310">
        <f>(BF71+BF60/Variables!$B$11-(1-Variables!$E$16/Variables!$C$16)*BF71/Variables!$B$12-(Variables!$E$16/Variables!$C$16)*BF71/Variables!$B$13)</f>
        <v>3.8154780432581775E-2</v>
      </c>
      <c r="BH71" s="310">
        <f>(BG71+BG60/Variables!$B$11-(1-Variables!$E$16/Variables!$C$16)*BG71/Variables!$B$12-(Variables!$E$16/Variables!$C$16)*BG71/Variables!$B$13)</f>
        <v>3.6210126657627545E-2</v>
      </c>
      <c r="BI71" s="310">
        <f>(BH71+BH60/Variables!$B$11-(1-Variables!$E$16/Variables!$C$16)*BH71/Variables!$B$12-(Variables!$E$16/Variables!$C$16)*BH71/Variables!$B$13)</f>
        <v>3.4364561500676391E-2</v>
      </c>
      <c r="BJ71" s="310">
        <f>(BI71+BI60/Variables!$B$11-(1-Variables!$E$16/Variables!$C$16)*BI71/Variables!$B$12-(Variables!$E$16/Variables!$C$16)*BI71/Variables!$B$13)</f>
        <v>3.2613041571060888E-2</v>
      </c>
      <c r="BK71" s="310">
        <f>(BJ71+BJ60/Variables!$B$11-(1-Variables!$E$16/Variables!$C$16)*BJ71/Variables!$B$12-(Variables!$E$16/Variables!$C$16)*BJ71/Variables!$B$13)</f>
        <v>3.0950778937735918E-2</v>
      </c>
      <c r="BL71" s="310">
        <f>(BK71+BK60/Variables!$B$11-(1-Variables!$E$16/Variables!$C$16)*BK71/Variables!$B$12-(Variables!$E$16/Variables!$C$16)*BK71/Variables!$B$13)</f>
        <v>2.9373228463195816E-2</v>
      </c>
      <c r="BM71" s="310">
        <f>(BL71+BL60/Variables!$B$11-(1-Variables!$E$16/Variables!$C$16)*BL71/Variables!$B$12-(Variables!$E$16/Variables!$C$16)*BL71/Variables!$B$13)</f>
        <v>2.7876075704963942E-2</v>
      </c>
      <c r="BN71" s="310">
        <f>(BM71+BM60/Variables!$B$11-(1-Variables!$E$16/Variables!$C$16)*BM71/Variables!$B$12-(Variables!$E$16/Variables!$C$16)*BM71/Variables!$B$13)</f>
        <v>2.6455225372722942E-2</v>
      </c>
      <c r="BO71" s="310">
        <f>(BN71+BN60/Variables!$B$11-(1-Variables!$E$16/Variables!$C$16)*BN71/Variables!$B$12-(Variables!$E$16/Variables!$C$16)*BN71/Variables!$B$13)</f>
        <v>2.5106790326102316E-2</v>
      </c>
      <c r="BP71" s="310">
        <f>(BO71+BO60/Variables!$B$11-(1-Variables!$E$16/Variables!$C$16)*BO71/Variables!$B$12-(Variables!$E$16/Variables!$C$16)*BO71/Variables!$B$13)</f>
        <v>2.3827081096025583E-2</v>
      </c>
      <c r="BQ71" s="310">
        <f>(BP71+BP60/Variables!$B$11-(1-Variables!$E$16/Variables!$C$16)*BP71/Variables!$B$12-(Variables!$E$16/Variables!$C$16)*BP71/Variables!$B$13)</f>
        <v>2.2612595911126378E-2</v>
      </c>
      <c r="BR71" s="310">
        <f>(BQ71+BQ60/Variables!$B$11-(1-Variables!$E$16/Variables!$C$16)*BQ71/Variables!$B$12-(Variables!$E$16/Variables!$C$16)*BQ71/Variables!$B$13)</f>
        <v>2.1460011209904047E-2</v>
      </c>
      <c r="BS71" s="310">
        <f>(BR71+BR60/Variables!$B$11-(1-Variables!$E$16/Variables!$C$16)*BR71/Variables!$B$12-(Variables!$E$16/Variables!$C$16)*BR71/Variables!$B$13)</f>
        <v>2.0366172618873704E-2</v>
      </c>
      <c r="BT71" s="310">
        <f>(BS71+BS60/Variables!$B$11-(1-Variables!$E$16/Variables!$C$16)*BS71/Variables!$B$12-(Variables!$E$16/Variables!$C$16)*BS71/Variables!$B$13)</f>
        <v>1.932808637687166E-2</v>
      </c>
      <c r="BU71" s="310">
        <f>(BT71+BT60/Variables!$B$11-(1-Variables!$E$16/Variables!$C$16)*BT71/Variables!$B$12-(Variables!$E$16/Variables!$C$16)*BT71/Variables!$B$13)</f>
        <v>1.8342911185825043E-2</v>
      </c>
      <c r="BV71" s="310">
        <f>(BU71+BU60/Variables!$B$11-(1-Variables!$E$16/Variables!$C$16)*BU71/Variables!$B$12-(Variables!$E$16/Variables!$C$16)*BU71/Variables!$B$13)</f>
        <v>1.7407950468621935E-2</v>
      </c>
      <c r="BW71" s="310">
        <f>(BV71+BV60/Variables!$B$11-(1-Variables!$E$16/Variables!$C$16)*BV71/Variables!$B$12-(Variables!$E$16/Variables!$C$16)*BV71/Variables!$B$13)</f>
        <v>1.6520645015176822E-2</v>
      </c>
      <c r="BX71" s="310">
        <f>(BW71+BW60/Variables!$B$11-(1-Variables!$E$16/Variables!$C$16)*BW71/Variables!$B$12-(Variables!$E$16/Variables!$C$16)*BW71/Variables!$B$13)</f>
        <v>1.5678565998337703E-2</v>
      </c>
      <c r="BY71" s="310">
        <f>(BX71+BX60/Variables!$B$11-(1-Variables!$E$16/Variables!$C$16)*BX71/Variables!$B$12-(Variables!$E$16/Variables!$C$16)*BX71/Variables!$B$13)</f>
        <v>1.4879408341895667E-2</v>
      </c>
      <c r="BZ71" s="310">
        <f>(BY71+BY60/Variables!$B$11-(1-Variables!$E$16/Variables!$C$16)*BY71/Variables!$B$12-(Variables!$E$16/Variables!$C$16)*BY71/Variables!$B$13)</f>
        <v>1.412098442361286E-2</v>
      </c>
      <c r="CA71" s="310">
        <f>(BZ71+BZ60/Variables!$B$11-(1-Variables!$E$16/Variables!$C$16)*BZ71/Variables!$B$12-(Variables!$E$16/Variables!$C$16)*BZ71/Variables!$B$13)</f>
        <v>1.3401218096861898E-2</v>
      </c>
      <c r="CB71" s="310">
        <f>(CA71+CA60/Variables!$B$11-(1-Variables!$E$16/Variables!$C$16)*CA71/Variables!$B$12-(Variables!$E$16/Variables!$C$16)*CA71/Variables!$B$13)</f>
        <v>1.2718139015156364E-2</v>
      </c>
      <c r="CC71" s="310">
        <f>(CB71+CB60/Variables!$B$11-(1-Variables!$E$16/Variables!$C$16)*CB71/Variables!$B$12-(Variables!$E$16/Variables!$C$16)*CB71/Variables!$B$13)</f>
        <v>1.2069877244537047E-2</v>
      </c>
      <c r="CD71" s="310">
        <f>(CC71+CC60/Variables!$B$11-(1-Variables!$E$16/Variables!$C$16)*CC71/Variables!$B$12-(Variables!$E$16/Variables!$C$16)*CC71/Variables!$B$13)</f>
        <v>1.1454658149455153E-2</v>
      </c>
      <c r="CE71" s="310">
        <f>(CD71+CD60/Variables!$B$11-(1-Variables!$E$16/Variables!$C$16)*CD71/Variables!$B$12-(Variables!$E$16/Variables!$C$16)*CD71/Variables!$B$13)</f>
        <v>1.0870797538455875E-2</v>
      </c>
      <c r="CF71" s="310">
        <f>(CE71+CE60/Variables!$B$11-(1-Variables!$E$16/Variables!$C$16)*CE71/Variables!$B$12-(Variables!$E$16/Variables!$C$16)*CE71/Variables!$B$13)</f>
        <v>1.0316697056609914E-2</v>
      </c>
      <c r="CG71" s="310">
        <f>(CF71+CF60/Variables!$B$11-(1-Variables!$E$16/Variables!$C$16)*CF71/Variables!$B$12-(Variables!$E$16/Variables!$C$16)*CF71/Variables!$B$13)</f>
        <v>9.7908398122639809E-3</v>
      </c>
      <c r="CH71" s="310">
        <f>(CG71+CG60/Variables!$B$11-(1-Variables!$E$16/Variables!$C$16)*CG71/Variables!$B$12-(Variables!$E$16/Variables!$C$16)*CG71/Variables!$B$13)</f>
        <v>9.2917862262823225E-3</v>
      </c>
      <c r="CI71" s="310">
        <f>(CH71+CH60/Variables!$B$11-(1-Variables!$E$16/Variables!$C$16)*CH71/Variables!$B$12-(Variables!$E$16/Variables!$C$16)*CH71/Variables!$B$13)</f>
        <v>8.8181700925289187E-3</v>
      </c>
      <c r="CJ71" s="310">
        <f>(CI71+CI60/Variables!$B$11-(1-Variables!$E$16/Variables!$C$16)*CI71/Variables!$B$12-(Variables!$E$16/Variables!$C$16)*CI71/Variables!$B$13)</f>
        <v>8.3686948388938583E-3</v>
      </c>
      <c r="CK71" s="310">
        <f>(CJ71+CJ60/Variables!$B$11-(1-Variables!$E$16/Variables!$C$16)*CJ71/Variables!$B$12-(Variables!$E$16/Variables!$C$16)*CJ71/Variables!$B$13)</f>
        <v>7.9421299786971763E-3</v>
      </c>
      <c r="CL71" s="310">
        <f>(CK71+CK60/Variables!$B$11-(1-Variables!$E$16/Variables!$C$16)*CK71/Variables!$B$12-(Variables!$E$16/Variables!$C$16)*CK71/Variables!$B$13)</f>
        <v>7.5373077428098284E-3</v>
      </c>
      <c r="CM71" s="310">
        <f>(CL71+CL60/Variables!$B$11-(1-Variables!$E$16/Variables!$C$16)*CL71/Variables!$B$12-(Variables!$E$16/Variables!$C$16)*CL71/Variables!$B$13)</f>
        <v>7.1531198833144254E-3</v>
      </c>
      <c r="CN71" s="310">
        <f>(CM71+CM60/Variables!$B$11-(1-Variables!$E$16/Variables!$C$16)*CM71/Variables!$B$12-(Variables!$E$16/Variables!$C$16)*CM71/Variables!$B$13)</f>
        <v>6.7885146399888898E-3</v>
      </c>
      <c r="CO71" s="310">
        <f>(CN71+CN60/Variables!$B$11-(1-Variables!$E$16/Variables!$C$16)*CN71/Variables!$B$12-(Variables!$E$16/Variables!$C$16)*CN71/Variables!$B$13)</f>
        <v>6.4424938613347749E-3</v>
      </c>
      <c r="CP71" s="310">
        <f>(CO71+CO60/Variables!$B$11-(1-Variables!$E$16/Variables!$C$16)*CO71/Variables!$B$12-(Variables!$E$16/Variables!$C$16)*CO71/Variables!$B$13)</f>
        <v>6.1141102722894278E-3</v>
      </c>
      <c r="CQ71" s="310">
        <f>(CP71+CP60/Variables!$B$11-(1-Variables!$E$16/Variables!$C$16)*CP71/Variables!$B$12-(Variables!$E$16/Variables!$C$16)*CP71/Variables!$B$13)</f>
        <v>5.8024648811583731E-3</v>
      </c>
      <c r="CR71" s="310">
        <f>(CQ71+CQ60/Variables!$B$11-(1-Variables!$E$16/Variables!$C$16)*CQ71/Variables!$B$12-(Variables!$E$16/Variables!$C$16)*CQ71/Variables!$B$13)</f>
        <v>5.506704518681905E-3</v>
      </c>
      <c r="CS71" s="310">
        <f>(CR71+CR60/Variables!$B$11-(1-Variables!$E$16/Variables!$C$16)*CR71/Variables!$B$12-(Variables!$E$16/Variables!$C$16)*CR71/Variables!$B$13)</f>
        <v>5.2260195025089469E-3</v>
      </c>
      <c r="CT71" s="310">
        <f>(CS71+CS60/Variables!$B$11-(1-Variables!$E$16/Variables!$C$16)*CS71/Variables!$B$12-(Variables!$E$16/Variables!$C$16)*CS71/Variables!$B$13)</f>
        <v>4.9596414206923367E-3</v>
      </c>
      <c r="CU71" s="310">
        <f>(CT71+CT60/Variables!$B$11-(1-Variables!$E$16/Variables!$C$16)*CT71/Variables!$B$12-(Variables!$E$16/Variables!$C$16)*CT71/Variables!$B$13)</f>
        <v>4.7068410281439063E-3</v>
      </c>
      <c r="CV71" s="310">
        <f>(CU71+CU60/Variables!$B$11-(1-Variables!$E$16/Variables!$C$16)*CU71/Variables!$B$12-(Variables!$E$16/Variables!$C$16)*CU71/Variables!$B$13)</f>
        <v>4.4669262502955798E-3</v>
      </c>
      <c r="CW71" s="310">
        <f>(CV71+CV60/Variables!$B$11-(1-Variables!$E$16/Variables!$C$16)*CV71/Variables!$B$12-(Variables!$E$16/Variables!$C$16)*CV71/Variables!$B$13)</f>
        <v>4.239240288505185E-3</v>
      </c>
      <c r="CX71" s="310">
        <f>(CW71+CW60/Variables!$B$11-(1-Variables!$E$16/Variables!$C$16)*CW71/Variables!$B$12-(Variables!$E$16/Variables!$C$16)*CW71/Variables!$B$13)</f>
        <v>4.0231598220233688E-3</v>
      </c>
      <c r="CY71" s="310">
        <f>(CX71+CX60/Variables!$B$11-(1-Variables!$E$16/Variables!$C$16)*CX71/Variables!$B$12-(Variables!$E$16/Variables!$C$16)*CX71/Variables!$B$13)</f>
        <v>3.818093301601707E-3</v>
      </c>
      <c r="CZ71" s="310">
        <f>(CY71+CY60/Variables!$B$11-(1-Variables!$E$16/Variables!$C$16)*CY71/Variables!$B$12-(Variables!$E$16/Variables!$C$16)*CY71/Variables!$B$13)</f>
        <v>3.6234793300724574E-3</v>
      </c>
      <c r="DA71" s="310">
        <f>(CZ71+CZ60/Variables!$B$11-(1-Variables!$E$16/Variables!$C$16)*CZ71/Variables!$B$12-(Variables!$E$16/Variables!$C$16)*CZ71/Variables!$B$13)</f>
        <v>3.438785125468094E-3</v>
      </c>
      <c r="DB71" s="310">
        <f>(DA71+DA60/Variables!$B$11-(1-Variables!$E$16/Variables!$C$16)*DA71/Variables!$B$12-(Variables!$E$16/Variables!$C$16)*DA71/Variables!$B$13)</f>
        <v>3.2635050624744114E-3</v>
      </c>
      <c r="DC71" s="310">
        <f>(DB71+DB60/Variables!$B$11-(1-Variables!$E$16/Variables!$C$16)*DB71/Variables!$B$12-(Variables!$E$16/Variables!$C$16)*DB71/Variables!$B$13)</f>
        <v>3.0971592882697899E-3</v>
      </c>
      <c r="DD71" s="310">
        <f>(DC71+DC60/Variables!$B$11-(1-Variables!$E$16/Variables!$C$16)*DC71/Variables!$B$12-(Variables!$E$16/Variables!$C$16)*DC71/Variables!$B$13)</f>
        <v>2.9392924087447061E-3</v>
      </c>
      <c r="DE71" s="310">
        <f>(DD71+DD60/Variables!$B$11-(1-Variables!$E$16/Variables!$C$16)*DD71/Variables!$B$12-(Variables!$E$16/Variables!$C$16)*DD71/Variables!$B$13)</f>
        <v>2.7894722419195151E-3</v>
      </c>
      <c r="DF71" s="310">
        <f>(DE71+DE60/Variables!$B$11-(1-Variables!$E$16/Variables!$C$16)*DE71/Variables!$B$12-(Variables!$E$16/Variables!$C$16)*DE71/Variables!$B$13)</f>
        <v>2.6472886347709392E-3</v>
      </c>
      <c r="DG71" s="310">
        <f>(DF71+DF60/Variables!$B$11-(1-Variables!$E$16/Variables!$C$16)*DF71/Variables!$B$12-(Variables!$E$16/Variables!$C$16)*DF71/Variables!$B$13)</f>
        <v>2.5123523403806692E-3</v>
      </c>
      <c r="DH71" s="310">
        <f>(DG71+DG60/Variables!$B$11-(1-Variables!$E$16/Variables!$C$16)*DG71/Variables!$B$12-(Variables!$E$16/Variables!$C$16)*DG71/Variables!$B$13)</f>
        <v>2.3842939523228278E-3</v>
      </c>
      <c r="DI71" s="310">
        <f>(DH71+DH60/Variables!$B$11-(1-Variables!$E$16/Variables!$C$16)*DH71/Variables!$B$12-(Variables!$E$16/Variables!$C$16)*DH71/Variables!$B$13)</f>
        <v>2.2627628933662579E-3</v>
      </c>
      <c r="DJ71" s="310">
        <f>(DI71+DI60/Variables!$B$11-(1-Variables!$E$16/Variables!$C$16)*DI71/Variables!$B$12-(Variables!$E$16/Variables!$C$16)*DI71/Variables!$B$13)</f>
        <v>2.1474264557237725E-3</v>
      </c>
      <c r="DK71" s="310">
        <f>(DJ71+DJ60/Variables!$B$11-(1-Variables!$E$16/Variables!$C$16)*DJ71/Variables!$B$12-(Variables!$E$16/Variables!$C$16)*DJ71/Variables!$B$13)</f>
        <v>2.0379688902209879E-3</v>
      </c>
      <c r="DL71" s="310">
        <f>(DK71+DK60/Variables!$B$11-(1-Variables!$E$16/Variables!$C$16)*DK71/Variables!$B$12-(Variables!$E$16/Variables!$C$16)*DK71/Variables!$B$13)</f>
        <v>1.9340905418913092E-3</v>
      </c>
      <c r="DM71" s="310">
        <f>(DL71+DL60/Variables!$B$11-(1-Variables!$E$16/Variables!$C$16)*DL71/Variables!$B$12-(Variables!$E$16/Variables!$C$16)*DL71/Variables!$B$13)</f>
        <v>1.8355070296307188E-3</v>
      </c>
      <c r="DN71" s="310">
        <f>(DM71+DM60/Variables!$B$11-(1-Variables!$E$16/Variables!$C$16)*DM71/Variables!$B$12-(Variables!$E$16/Variables!$C$16)*DM71/Variables!$B$13)</f>
        <v>1.7419484676666206E-3</v>
      </c>
      <c r="DO71" s="310">
        <f>(DN71+DN60/Variables!$B$11-(1-Variables!$E$16/Variables!$C$16)*DN71/Variables!$B$12-(Variables!$E$16/Variables!$C$16)*DN71/Variables!$B$13)</f>
        <v>1.6531587267094516E-3</v>
      </c>
      <c r="DP71" s="310">
        <f>(DO71+DO60/Variables!$B$11-(1-Variables!$E$16/Variables!$C$16)*DO71/Variables!$B$12-(Variables!$E$16/Variables!$C$16)*DO71/Variables!$B$13)</f>
        <v>1.5688947327643997E-3</v>
      </c>
      <c r="DQ71" s="310">
        <f>(DP71+DP60/Variables!$B$11-(1-Variables!$E$16/Variables!$C$16)*DP71/Variables!$B$12-(Variables!$E$16/Variables!$C$16)*DP71/Variables!$B$13)</f>
        <v>1.4889258016836568E-3</v>
      </c>
      <c r="DR71" s="310">
        <f>(DQ71+DQ60/Variables!$B$11-(1-Variables!$E$16/Variables!$C$16)*DQ71/Variables!$B$12-(Variables!$E$16/Variables!$C$16)*DQ71/Variables!$B$13)</f>
        <v>1.4130330076374817E-3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>
        <f>(C72+C61/Variables!$B$11-(1-Variables!$E$17/Variables!$C$17)*C72/Variables!$B$12-(Variables!$E$17/Variables!$C$17)*C72/Variables!$B$13)</f>
        <v>0</v>
      </c>
      <c r="E72" s="310">
        <f>(D72+D61/Variables!$B$11-(1-Variables!$E$17/Variables!$C$17)*D72/Variables!$B$12-(Variables!$E$17/Variables!$C$17)*D72/Variables!$B$13)</f>
        <v>0</v>
      </c>
      <c r="F72" s="310">
        <f>(E72+E61/Variables!$B$11-(1-Variables!$E$17/Variables!$C$17)*E72/Variables!$B$12-(Variables!$E$17/Variables!$C$17)*E72/Variables!$B$13)</f>
        <v>0</v>
      </c>
      <c r="G72" s="310">
        <f>(F72+F61/Variables!$B$11-(1-Variables!$E$17/Variables!$C$17)*F72/Variables!$B$12-(Variables!$E$17/Variables!$C$17)*F72/Variables!$B$13)</f>
        <v>3.1122531711766465E-5</v>
      </c>
      <c r="H72" s="310">
        <f>(G72+G61/Variables!$B$11-(1-Variables!$E$17/Variables!$C$17)*G72/Variables!$B$12-(Variables!$E$17/Variables!$C$17)*G72/Variables!$B$13)</f>
        <v>1.3072570190724469E-4</v>
      </c>
      <c r="I72" s="310">
        <f>(H72+H61/Variables!$B$11-(1-Variables!$E$17/Variables!$C$17)*H72/Variables!$B$12-(Variables!$E$17/Variables!$C$17)*H72/Variables!$B$13)</f>
        <v>3.3359321198602642E-4</v>
      </c>
      <c r="J72" s="310">
        <f>(I72+I61/Variables!$B$11-(1-Variables!$E$17/Variables!$C$17)*I72/Variables!$B$12-(Variables!$E$17/Variables!$C$17)*I72/Variables!$B$13)</f>
        <v>6.7177063209790942E-4</v>
      </c>
      <c r="K72" s="310">
        <f>(J72+J61/Variables!$B$11-(1-Variables!$E$17/Variables!$C$17)*J72/Variables!$B$12-(Variables!$E$17/Variables!$C$17)*J72/Variables!$B$13)</f>
        <v>1.1752400269409457E-3</v>
      </c>
      <c r="L72" s="310">
        <f>(K72+K61/Variables!$B$11-(1-Variables!$E$17/Variables!$C$17)*K72/Variables!$B$12-(Variables!$E$17/Variables!$C$17)*K72/Variables!$B$13)</f>
        <v>1.8732760719738998E-3</v>
      </c>
      <c r="M72" s="310">
        <f>(L72+L61/Variables!$B$11-(1-Variables!$E$17/Variables!$C$17)*L72/Variables!$B$12-(Variables!$E$17/Variables!$C$17)*L72/Variables!$B$13)</f>
        <v>2.7960249257386778E-3</v>
      </c>
      <c r="N72" s="310">
        <f>(M72+M61/Variables!$B$11-(1-Variables!$E$17/Variables!$C$17)*M72/Variables!$B$12-(Variables!$E$17/Variables!$C$17)*M72/Variables!$B$13)</f>
        <v>3.9761221754980912E-3</v>
      </c>
      <c r="O72" s="310">
        <f>(N72+N61/Variables!$B$11-(1-Variables!$E$17/Variables!$C$17)*N72/Variables!$B$12-(Variables!$E$17/Variables!$C$17)*N72/Variables!$B$13)</f>
        <v>5.4502663677534991E-3</v>
      </c>
      <c r="P72" s="310">
        <f>(O72+O61/Variables!$B$11-(1-Variables!$E$17/Variables!$C$17)*O72/Variables!$B$12-(Variables!$E$17/Variables!$C$17)*O72/Variables!$B$13)</f>
        <v>7.2607234711251304E-3</v>
      </c>
      <c r="Q72" s="310">
        <f>(P72+P61/Variables!$B$11-(1-Variables!$E$17/Variables!$C$17)*P72/Variables!$B$12-(Variables!$E$17/Variables!$C$17)*P72/Variables!$B$13)</f>
        <v>9.4567684253154226E-3</v>
      </c>
      <c r="R72" s="310">
        <f>(Q72+Q61/Variables!$B$11-(1-Variables!$E$17/Variables!$C$17)*Q72/Variables!$B$12-(Variables!$E$17/Variables!$C$17)*Q72/Variables!$B$13)</f>
        <v>1.2096084192640412E-2</v>
      </c>
      <c r="S72" s="310">
        <f>(R72+R61/Variables!$B$11-(1-Variables!$E$17/Variables!$C$17)*R72/Variables!$B$12-(Variables!$E$17/Variables!$C$17)*R72/Variables!$B$13)</f>
        <v>1.5246142650230273E-2</v>
      </c>
      <c r="T72" s="310">
        <f>(S72+S61/Variables!$B$11-(1-Variables!$E$17/Variables!$C$17)*S72/Variables!$B$12-(Variables!$E$17/Variables!$C$17)*S72/Variables!$B$13)</f>
        <v>1.8985588969921106E-2</v>
      </c>
      <c r="U72" s="310">
        <f>(T72+T61/Variables!$B$11-(1-Variables!$E$17/Variables!$C$17)*T72/Variables!$B$12-(Variables!$E$17/Variables!$C$17)*T72/Variables!$B$13)</f>
        <v>2.340564398185796E-2</v>
      </c>
      <c r="V72" s="310">
        <f>(U72+U61/Variables!$B$11-(1-Variables!$E$17/Variables!$C$17)*U72/Variables!$B$12-(Variables!$E$17/Variables!$C$17)*U72/Variables!$B$13)</f>
        <v>2.8611528536108322E-2</v>
      </c>
      <c r="W72" s="310">
        <f>(V72+V61/Variables!$B$11-(1-Variables!$E$17/Variables!$C$17)*V72/Variables!$B$12-(Variables!$E$17/Variables!$C$17)*V72/Variables!$B$13)</f>
        <v>3.4723900508823777E-2</v>
      </c>
      <c r="X72" s="310">
        <f>(W72+W61/Variables!$B$11-(1-Variables!$E$17/Variables!$C$17)*W72/Variables!$B$12-(Variables!$E$17/Variables!$C$17)*W72/Variables!$B$13)</f>
        <v>4.1880278835588633E-2</v>
      </c>
      <c r="Y72" s="310">
        <f>(X72+X61/Variables!$B$11-(1-Variables!$E$17/Variables!$C$17)*X72/Variables!$B$12-(Variables!$E$17/Variables!$C$17)*X72/Variables!$B$13)</f>
        <v>5.0236409502498761E-2</v>
      </c>
      <c r="Z72" s="310">
        <f>(Y72+Y61/Variables!$B$11-(1-Variables!$E$17/Variables!$C$17)*Y72/Variables!$B$12-(Variables!$E$17/Variables!$C$17)*Y72/Variables!$B$13)</f>
        <v>5.9967505362147351E-2</v>
      </c>
      <c r="AA72" s="310">
        <f>(Z72+Z61/Variables!$B$11-(1-Variables!$E$17/Variables!$C$17)*Z72/Variables!$B$12-(Variables!$E$17/Variables!$C$17)*Z72/Variables!$B$13)</f>
        <v>7.1269264569267743E-2</v>
      </c>
      <c r="AB72" s="310">
        <f>(AA72+AA61/Variables!$B$11-(1-Variables!$E$17/Variables!$C$17)*AA72/Variables!$B$12-(Variables!$E$17/Variables!$C$17)*AA72/Variables!$B$13)</f>
        <v>8.4358541162202566E-2</v>
      </c>
      <c r="AC72" s="310">
        <f>(AB72+AB61/Variables!$B$11-(1-Variables!$E$17/Variables!$C$17)*AB72/Variables!$B$12-(Variables!$E$17/Variables!$C$17)*AB72/Variables!$B$13)</f>
        <v>9.9473506111095442E-2</v>
      </c>
      <c r="AD72" s="310">
        <f>(AC72+AC61/Variables!$B$11-(1-Variables!$E$17/Variables!$C$17)*AC72/Variables!$B$12-(Variables!$E$17/Variables!$C$17)*AC72/Variables!$B$13)</f>
        <v>0.1168730990210453</v>
      </c>
      <c r="AE72" s="310">
        <f>(AD72+AD61/Variables!$B$11-(1-Variables!$E$17/Variables!$C$17)*AD72/Variables!$B$12-(Variables!$E$17/Variables!$C$17)*AD72/Variables!$B$13)</f>
        <v>0.13683553175576635</v>
      </c>
      <c r="AF72" s="310">
        <f>(AE72+AE61/Variables!$B$11-(1-Variables!$E$17/Variables!$C$17)*AE72/Variables!$B$12-(Variables!$E$17/Variables!$C$17)*AE72/Variables!$B$13)</f>
        <v>0.15965556924152913</v>
      </c>
      <c r="AG72" s="310">
        <f>(AF72+AF61/Variables!$B$11-(1-Variables!$E$17/Variables!$C$17)*AF72/Variables!$B$12-(Variables!$E$17/Variables!$C$17)*AF72/Variables!$B$13)</f>
        <v>0.18564028535948365</v>
      </c>
      <c r="AH72" s="310">
        <f>(AG72+AG61/Variables!$B$11-(1-Variables!$E$17/Variables!$C$17)*AG72/Variables!$B$12-(Variables!$E$17/Variables!$C$17)*AG72/Variables!$B$13)</f>
        <v>0.21510298128805186</v>
      </c>
      <c r="AI72" s="310">
        <f>(AH72+AH61/Variables!$B$11-(1-Variables!$E$17/Variables!$C$17)*AH72/Variables!$B$12-(Variables!$E$17/Variables!$C$17)*AH72/Variables!$B$13)</f>
        <v>0.24835497062195827</v>
      </c>
      <c r="AJ72" s="310">
        <f>(AI72+AI61/Variables!$B$11-(1-Variables!$E$17/Variables!$C$17)*AI72/Variables!$B$12-(Variables!$E$17/Variables!$C$17)*AI72/Variables!$B$13)</f>
        <v>0.28569499298038492</v>
      </c>
      <c r="AK72" s="310">
        <f>(AJ72+AJ61/Variables!$B$11-(1-Variables!$E$17/Variables!$C$17)*AJ72/Variables!$B$12-(Variables!$E$17/Variables!$C$17)*AJ72/Variables!$B$13)</f>
        <v>0.32739612957115305</v>
      </c>
      <c r="AL72" s="310">
        <f>(AK72+AK61/Variables!$B$11-(1-Variables!$E$17/Variables!$C$17)*AK72/Variables!$B$12-(Variables!$E$17/Variables!$C$17)*AK72/Variables!$B$13)</f>
        <v>0.37369027296085988</v>
      </c>
      <c r="AM72" s="310">
        <f>(AL72+AL61/Variables!$B$11-(1-Variables!$E$17/Variables!$C$17)*AL72/Variables!$B$12-(Variables!$E$17/Variables!$C$17)*AL72/Variables!$B$13)</f>
        <v>0.42475045675558554</v>
      </c>
      <c r="AN72" s="310">
        <f>(AM72+AM61/Variables!$B$11-(1-Variables!$E$17/Variables!$C$17)*AM72/Variables!$B$12-(Variables!$E$17/Variables!$C$17)*AM72/Variables!$B$13)</f>
        <v>0.48067167657162463</v>
      </c>
      <c r="AO72" s="310">
        <f>(AN72+AN61/Variables!$B$11-(1-Variables!$E$17/Variables!$C$17)*AN72/Variables!$B$12-(Variables!$E$17/Variables!$C$17)*AN72/Variables!$B$13)</f>
        <v>0.54145121322752154</v>
      </c>
      <c r="AP72" s="310">
        <f>(AO72+AO61/Variables!$B$11-(1-Variables!$E$17/Variables!$C$17)*AO72/Variables!$B$12-(Variables!$E$17/Variables!$C$17)*AO72/Variables!$B$13)</f>
        <v>0.60696986321769464</v>
      </c>
      <c r="AQ72" s="310">
        <f>(AP72+AP61/Variables!$B$11-(1-Variables!$E$17/Variables!$C$17)*AP72/Variables!$B$12-(Variables!$E$17/Variables!$C$17)*AP72/Variables!$B$13)</f>
        <v>0.67697582798465894</v>
      </c>
      <c r="AR72" s="310">
        <f>(AQ72+AQ61/Variables!$B$11-(1-Variables!$E$17/Variables!$C$17)*AQ72/Variables!$B$12-(Variables!$E$17/Variables!$C$17)*AQ72/Variables!$B$13)</f>
        <v>0.7510732310383178</v>
      </c>
      <c r="AS72" s="310">
        <f>(AR72+AR61/Variables!$B$11-(1-Variables!$E$17/Variables!$C$17)*AR72/Variables!$B$12-(Variables!$E$17/Variables!$C$17)*AR72/Variables!$B$13)</f>
        <v>0.82871723261492636</v>
      </c>
      <c r="AT72" s="310">
        <f>(AS72+AS61/Variables!$B$11-(1-Variables!$E$17/Variables!$C$17)*AS72/Variables!$B$12-(Variables!$E$17/Variables!$C$17)*AS72/Variables!$B$13)</f>
        <v>0.90921742168000319</v>
      </c>
      <c r="AU72" s="310">
        <f>(AT72+AT61/Variables!$B$11-(1-Variables!$E$17/Variables!$C$17)*AT72/Variables!$B$12-(Variables!$E$17/Variables!$C$17)*AT72/Variables!$B$13)</f>
        <v>0.99175055180902749</v>
      </c>
      <c r="AV72" s="310">
        <f>(AU72+AU61/Variables!$B$11-(1-Variables!$E$17/Variables!$C$17)*AU72/Variables!$B$12-(Variables!$E$17/Variables!$C$17)*AU72/Variables!$B$13)</f>
        <v>1.0753827830862583</v>
      </c>
      <c r="AW72" s="310">
        <f>(AV72+AV61/Variables!$B$11-(1-Variables!$E$17/Variables!$C$17)*AV72/Variables!$B$12-(Variables!$E$17/Variables!$C$17)*AV72/Variables!$B$13)</f>
        <v>1.1591005056546007</v>
      </c>
      <c r="AX72" s="310">
        <f>(AW72+AW61/Variables!$B$11-(1-Variables!$E$17/Variables!$C$17)*AW72/Variables!$B$12-(Variables!$E$17/Variables!$C$17)*AW72/Variables!$B$13)</f>
        <v>1.2418477272776969</v>
      </c>
      <c r="AY72" s="310">
        <f>(AX72+AX61/Variables!$B$11-(1-Variables!$E$17/Variables!$C$17)*AX72/Variables!$B$12-(Variables!$E$17/Variables!$C$17)*AX72/Variables!$B$13)</f>
        <v>1.3225671136019255</v>
      </c>
      <c r="AZ72" s="310">
        <f>(AY72+AY61/Variables!$B$11-(1-Variables!$E$17/Variables!$C$17)*AY72/Variables!$B$12-(Variables!$E$17/Variables!$C$17)*AY72/Variables!$B$13)</f>
        <v>1.4002412603620571</v>
      </c>
      <c r="BA72" s="310">
        <f>(AZ72+AZ61/Variables!$B$11-(1-Variables!$E$17/Variables!$C$17)*AZ72/Variables!$B$12-(Variables!$E$17/Variables!$C$17)*AZ72/Variables!$B$13)</f>
        <v>1.4739307613248334</v>
      </c>
      <c r="BB72" s="310">
        <f>(BA72+BA61/Variables!$B$11-(1-Variables!$E$17/Variables!$C$17)*BA72/Variables!$B$12-(Variables!$E$17/Variables!$C$17)*BA72/Variables!$B$13)</f>
        <v>1.5428061157055897</v>
      </c>
      <c r="BC72" s="310">
        <f>(BB72+BB61/Variables!$B$11-(1-Variables!$E$17/Variables!$C$17)*BB72/Variables!$B$12-(Variables!$E$17/Variables!$C$17)*BB72/Variables!$B$13)</f>
        <v>1.6061713868602234</v>
      </c>
      <c r="BD72" s="310">
        <f>(BC72+BC61/Variables!$B$11-(1-Variables!$E$17/Variables!$C$17)*BC72/Variables!$B$12-(Variables!$E$17/Variables!$C$17)*BC72/Variables!$B$13)</f>
        <v>1.6634785973958093</v>
      </c>
      <c r="BE72" s="310">
        <f>(BD72+BD61/Variables!$B$11-(1-Variables!$E$17/Variables!$C$17)*BD72/Variables!$B$12-(Variables!$E$17/Variables!$C$17)*BD72/Variables!$B$13)</f>
        <v>1.7143329190578218</v>
      </c>
      <c r="BF72" s="310">
        <f>(BE72+BE61/Variables!$B$11-(1-Variables!$E$17/Variables!$C$17)*BE72/Variables!$B$12-(Variables!$E$17/Variables!$C$17)*BE72/Variables!$B$13)</f>
        <v>1.7584896138186852</v>
      </c>
      <c r="BG72" s="310">
        <f>(BF72+BF61/Variables!$B$11-(1-Variables!$E$17/Variables!$C$17)*BF72/Variables!$B$12-(Variables!$E$17/Variables!$C$17)*BF72/Variables!$B$13)</f>
        <v>1.7958442964411341</v>
      </c>
      <c r="BH72" s="310">
        <f>(BG72+BG61/Variables!$B$11-(1-Variables!$E$17/Variables!$C$17)*BG72/Variables!$B$12-(Variables!$E$17/Variables!$C$17)*BG72/Variables!$B$13)</f>
        <v>1.8264183858444409</v>
      </c>
      <c r="BI72" s="310">
        <f>(BH72+BH61/Variables!$B$11-(1-Variables!$E$17/Variables!$C$17)*BH72/Variables!$B$12-(Variables!$E$17/Variables!$C$17)*BH72/Variables!$B$13)</f>
        <v>1.8503416251279579</v>
      </c>
      <c r="BJ72" s="310">
        <f>(BI72+BI61/Variables!$B$11-(1-Variables!$E$17/Variables!$C$17)*BI72/Variables!$B$12-(Variables!$E$17/Variables!$C$17)*BI72/Variables!$B$13)</f>
        <v>1.8678333508308316</v>
      </c>
      <c r="BK72" s="310">
        <f>(BJ72+BJ61/Variables!$B$11-(1-Variables!$E$17/Variables!$C$17)*BJ72/Variables!$B$12-(Variables!$E$17/Variables!$C$17)*BJ72/Variables!$B$13)</f>
        <v>1.8791838676055448</v>
      </c>
      <c r="BL72" s="310">
        <f>(BK72+BK61/Variables!$B$11-(1-Variables!$E$17/Variables!$C$17)*BK72/Variables!$B$12-(Variables!$E$17/Variables!$C$17)*BK72/Variables!$B$13)</f>
        <v>1.8847369146079742</v>
      </c>
      <c r="BM72" s="310">
        <f>(BL72+BL61/Variables!$B$11-(1-Variables!$E$17/Variables!$C$17)*BL72/Variables!$B$12-(Variables!$E$17/Variables!$C$17)*BL72/Variables!$B$13)</f>
        <v>1.8848738550163238</v>
      </c>
      <c r="BN72" s="310">
        <f>(BM72+BM61/Variables!$B$11-(1-Variables!$E$17/Variables!$C$17)*BM72/Variables!$B$12-(Variables!$E$17/Variables!$C$17)*BM72/Variables!$B$13)</f>
        <v>1.8799999176729065</v>
      </c>
      <c r="BO72" s="310">
        <f>(BN72+BN61/Variables!$B$11-(1-Variables!$E$17/Variables!$C$17)*BN72/Variables!$B$12-(Variables!$E$17/Variables!$C$17)*BN72/Variables!$B$13)</f>
        <v>1.8705325865870657</v>
      </c>
      <c r="BP72" s="310">
        <f>(BO72+BO61/Variables!$B$11-(1-Variables!$E$17/Variables!$C$17)*BO72/Variables!$B$12-(Variables!$E$17/Variables!$C$17)*BO72/Variables!$B$13)</f>
        <v>1.8568920710735766</v>
      </c>
      <c r="BQ72" s="310">
        <f>(BP72+BP61/Variables!$B$11-(1-Variables!$E$17/Variables!$C$17)*BP72/Variables!$B$12-(Variables!$E$17/Variables!$C$17)*BP72/Variables!$B$13)</f>
        <v>1.8394936881280544</v>
      </c>
      <c r="BR72" s="310">
        <f>(BQ72+BQ61/Variables!$B$11-(1-Variables!$E$17/Variables!$C$17)*BQ72/Variables!$B$12-(Variables!$E$17/Variables!$C$17)*BQ72/Variables!$B$13)</f>
        <v>1.8187419362838559</v>
      </c>
      <c r="BS72" s="310">
        <f>(BR72+BR61/Variables!$B$11-(1-Variables!$E$17/Variables!$C$17)*BR72/Variables!$B$12-(Variables!$E$17/Variables!$C$17)*BR72/Variables!$B$13)</f>
        <v>1.7950260229353481</v>
      </c>
      <c r="BT72" s="310">
        <f>(BS72+BS61/Variables!$B$11-(1-Variables!$E$17/Variables!$C$17)*BS72/Variables!$B$12-(Variables!$E$17/Variables!$C$17)*BS72/Variables!$B$13)</f>
        <v>1.7687166127372893</v>
      </c>
      <c r="BU72" s="310">
        <f>(BT72+BT61/Variables!$B$11-(1-Variables!$E$17/Variables!$C$17)*BT72/Variables!$B$12-(Variables!$E$17/Variables!$C$17)*BT72/Variables!$B$13)</f>
        <v>1.7401635835164297</v>
      </c>
      <c r="BV72" s="310">
        <f>(BU72+BU61/Variables!$B$11-(1-Variables!$E$17/Variables!$C$17)*BU72/Variables!$B$12-(Variables!$E$17/Variables!$C$17)*BU72/Variables!$B$13)</f>
        <v>1.7096946011812564</v>
      </c>
      <c r="BW72" s="310">
        <f>(BV72+BV61/Variables!$B$11-(1-Variables!$E$17/Variables!$C$17)*BV72/Variables!$B$12-(Variables!$E$17/Variables!$C$17)*BV72/Variables!$B$13)</f>
        <v>1.6776143518013571</v>
      </c>
      <c r="BX72" s="310">
        <f>(BW72+BW61/Variables!$B$11-(1-Variables!$E$17/Variables!$C$17)*BW72/Variables!$B$12-(Variables!$E$17/Variables!$C$17)*BW72/Variables!$B$13)</f>
        <v>1.6442042946287794</v>
      </c>
      <c r="BY72" s="310">
        <f>(BX72+BX61/Variables!$B$11-(1-Variables!$E$17/Variables!$C$17)*BX72/Variables!$B$12-(Variables!$E$17/Variables!$C$17)*BX72/Variables!$B$13)</f>
        <v>1.6097228229524212</v>
      </c>
      <c r="BZ72" s="310">
        <f>(BY72+BY61/Variables!$B$11-(1-Variables!$E$17/Variables!$C$17)*BY72/Variables!$B$12-(Variables!$E$17/Variables!$C$17)*BY72/Variables!$B$13)</f>
        <v>1.5744057397717164</v>
      </c>
      <c r="CA72" s="310">
        <f>(BZ72+BZ61/Variables!$B$11-(1-Variables!$E$17/Variables!$C$17)*BZ72/Variables!$B$12-(Variables!$E$17/Variables!$C$17)*BZ72/Variables!$B$13)</f>
        <v>1.5384669723110422</v>
      </c>
      <c r="CB72" s="310">
        <f>(CA72+CA61/Variables!$B$11-(1-Variables!$E$17/Variables!$C$17)*CA72/Variables!$B$12-(Variables!$E$17/Variables!$C$17)*CA72/Variables!$B$13)</f>
        <v>1.5020994635991636</v>
      </c>
      <c r="CC72" s="310">
        <f>(CB72+CB61/Variables!$B$11-(1-Variables!$E$17/Variables!$C$17)*CB72/Variables!$B$12-(Variables!$E$17/Variables!$C$17)*CB72/Variables!$B$13)</f>
        <v>1.4654761910504961</v>
      </c>
      <c r="CD72" s="310">
        <f>(CC72+CC61/Variables!$B$11-(1-Variables!$E$17/Variables!$C$17)*CC72/Variables!$B$12-(Variables!$E$17/Variables!$C$17)*CC72/Variables!$B$13)</f>
        <v>1.4287512715769486</v>
      </c>
      <c r="CE72" s="310">
        <f>(CD72+CD61/Variables!$B$11-(1-Variables!$E$17/Variables!$C$17)*CD72/Variables!$B$12-(Variables!$E$17/Variables!$C$17)*CD72/Variables!$B$13)</f>
        <v>1.3920611205838229</v>
      </c>
      <c r="CF72" s="310">
        <f>(CE72+CE61/Variables!$B$11-(1-Variables!$E$17/Variables!$C$17)*CE72/Variables!$B$12-(Variables!$E$17/Variables!$C$17)*CE72/Variables!$B$13)</f>
        <v>1.3555256385770358</v>
      </c>
      <c r="CG72" s="310">
        <f>(CF72+CF61/Variables!$B$11-(1-Variables!$E$17/Variables!$C$17)*CF72/Variables!$B$12-(Variables!$E$17/Variables!$C$17)*CF72/Variables!$B$13)</f>
        <v>1.3192494043045198</v>
      </c>
      <c r="CH72" s="310">
        <f>(CG72+CG61/Variables!$B$11-(1-Variables!$E$17/Variables!$C$17)*CG72/Variables!$B$12-(Variables!$E$17/Variables!$C$17)*CG72/Variables!$B$13)</f>
        <v>1.2833228576011289</v>
      </c>
      <c r="CI72" s="310">
        <f>(CH72+CH61/Variables!$B$11-(1-Variables!$E$17/Variables!$C$17)*CH72/Variables!$B$12-(Variables!$E$17/Variables!$C$17)*CH72/Variables!$B$13)</f>
        <v>1.2478234585923016</v>
      </c>
      <c r="CJ72" s="310">
        <f>(CI72+CI61/Variables!$B$11-(1-Variables!$E$17/Variables!$C$17)*CI72/Variables!$B$12-(Variables!$E$17/Variables!$C$17)*CI72/Variables!$B$13)</f>
        <v>1.2128168127896004</v>
      </c>
      <c r="CK72" s="310">
        <f>(CJ72+CJ61/Variables!$B$11-(1-Variables!$E$17/Variables!$C$17)*CJ72/Variables!$B$12-(Variables!$E$17/Variables!$C$17)*CJ72/Variables!$B$13)</f>
        <v>1.1783577540022117</v>
      </c>
      <c r="CL72" s="310">
        <f>(CK72+CK61/Variables!$B$11-(1-Variables!$E$17/Variables!$C$17)*CK72/Variables!$B$12-(Variables!$E$17/Variables!$C$17)*CK72/Variables!$B$13)</f>
        <v>1.1444913789872841</v>
      </c>
      <c r="CM72" s="310">
        <f>(CL72+CL61/Variables!$B$11-(1-Variables!$E$17/Variables!$C$17)*CL72/Variables!$B$12-(Variables!$E$17/Variables!$C$17)*CL72/Variables!$B$13)</f>
        <v>1.1112540294414823</v>
      </c>
      <c r="CN72" s="310">
        <f>(CM72+CM61/Variables!$B$11-(1-Variables!$E$17/Variables!$C$17)*CM72/Variables!$B$12-(Variables!$E$17/Variables!$C$17)*CM72/Variables!$B$13)</f>
        <v>1.0786742183517972</v>
      </c>
      <c r="CO72" s="310">
        <f>(CN72+CN61/Variables!$B$11-(1-Variables!$E$17/Variables!$C$17)*CN72/Variables!$B$12-(Variables!$E$17/Variables!$C$17)*CN72/Variables!$B$13)</f>
        <v>1.0467734989173998</v>
      </c>
      <c r="CP72" s="310">
        <f>(CO72+CO61/Variables!$B$11-(1-Variables!$E$17/Variables!$C$17)*CO72/Variables!$B$12-(Variables!$E$17/Variables!$C$17)*CO72/Variables!$B$13)</f>
        <v>1.0155672752579854</v>
      </c>
      <c r="CQ72" s="310">
        <f>(CP72+CP61/Variables!$B$11-(1-Variables!$E$17/Variables!$C$17)*CP72/Variables!$B$12-(Variables!$E$17/Variables!$C$17)*CP72/Variables!$B$13)</f>
        <v>0.98506555496224024</v>
      </c>
      <c r="CR72" s="310">
        <f>(CQ72+CQ61/Variables!$B$11-(1-Variables!$E$17/Variables!$C$17)*CQ72/Variables!$B$12-(Variables!$E$17/Variables!$C$17)*CQ72/Variables!$B$13)</f>
        <v>0.95527364422241579</v>
      </c>
      <c r="CS72" s="310">
        <f>(CR72+CR61/Variables!$B$11-(1-Variables!$E$17/Variables!$C$17)*CR72/Variables!$B$12-(Variables!$E$17/Variables!$C$17)*CR72/Variables!$B$13)</f>
        <v>0.92619278686392936</v>
      </c>
      <c r="CT72" s="310">
        <f>(CS72+CS61/Variables!$B$11-(1-Variables!$E$17/Variables!$C$17)*CS72/Variables!$B$12-(Variables!$E$17/Variables!$C$17)*CS72/Variables!$B$13)</f>
        <v>0.89782074902680442</v>
      </c>
      <c r="CU72" s="310">
        <f>(CT72+CT61/Variables!$B$11-(1-Variables!$E$17/Variables!$C$17)*CT72/Variables!$B$12-(Variables!$E$17/Variables!$C$17)*CT72/Variables!$B$13)</f>
        <v>0.87015235160173077</v>
      </c>
      <c r="CV72" s="310">
        <f>(CU72+CU61/Variables!$B$11-(1-Variables!$E$17/Variables!$C$17)*CU72/Variables!$B$12-(Variables!$E$17/Variables!$C$17)*CU72/Variables!$B$13)</f>
        <v>0.84317995277989277</v>
      </c>
      <c r="CW72" s="310">
        <f>(CV72+CV61/Variables!$B$11-(1-Variables!$E$17/Variables!$C$17)*CV72/Variables!$B$12-(Variables!$E$17/Variables!$C$17)*CV72/Variables!$B$13)</f>
        <v>0.81689388325419365</v>
      </c>
      <c r="CX72" s="310">
        <f>(CW72+CW61/Variables!$B$11-(1-Variables!$E$17/Variables!$C$17)*CW72/Variables!$B$12-(Variables!$E$17/Variables!$C$17)*CW72/Variables!$B$13)</f>
        <v>0.79128283672125366</v>
      </c>
      <c r="CY72" s="310">
        <f>(CX72+CX61/Variables!$B$11-(1-Variables!$E$17/Variables!$C$17)*CX72/Variables!$B$12-(Variables!$E$17/Variables!$C$17)*CX72/Variables!$B$13)</f>
        <v>0.76633421838914018</v>
      </c>
      <c r="CZ72" s="310">
        <f>(CY72+CY61/Variables!$B$11-(1-Variables!$E$17/Variables!$C$17)*CY72/Variables!$B$12-(Variables!$E$17/Variables!$C$17)*CY72/Variables!$B$13)</f>
        <v>0.74203445420504188</v>
      </c>
      <c r="DA72" s="310">
        <f>(CZ72+CZ61/Variables!$B$11-(1-Variables!$E$17/Variables!$C$17)*CZ72/Variables!$B$12-(Variables!$E$17/Variables!$C$17)*CZ72/Variables!$B$13)</f>
        <v>0.71836926348907315</v>
      </c>
      <c r="DB72" s="310">
        <f>(DA72+DA61/Variables!$B$11-(1-Variables!$E$17/Variables!$C$17)*DA72/Variables!$B$12-(Variables!$E$17/Variables!$C$17)*DA72/Variables!$B$13)</f>
        <v>0.69532389760326085</v>
      </c>
      <c r="DC72" s="310">
        <f>(DB72+DB61/Variables!$B$11-(1-Variables!$E$17/Variables!$C$17)*DB72/Variables!$B$12-(Variables!$E$17/Variables!$C$17)*DB72/Variables!$B$13)</f>
        <v>0.67311710556534454</v>
      </c>
      <c r="DD72" s="310">
        <f>(DC72+DC61/Variables!$B$11-(1-Variables!$E$17/Variables!$C$17)*DC72/Variables!$B$12-(Variables!$E$17/Variables!$C$17)*DC72/Variables!$B$13)</f>
        <v>0.65163244145662835</v>
      </c>
      <c r="DE72" s="310">
        <f>(DD72+DD61/Variables!$B$11-(1-Variables!$E$17/Variables!$C$17)*DD72/Variables!$B$12-(Variables!$E$17/Variables!$C$17)*DD72/Variables!$B$13)</f>
        <v>0.63082969354096396</v>
      </c>
      <c r="DF72" s="310">
        <f>(DE72+DE61/Variables!$B$11-(1-Variables!$E$17/Variables!$C$17)*DE72/Variables!$B$12-(Variables!$E$17/Variables!$C$17)*DE72/Variables!$B$13)</f>
        <v>0.61070166779736113</v>
      </c>
      <c r="DG72" s="310">
        <f>(DF72+DF61/Variables!$B$11-(1-Variables!$E$17/Variables!$C$17)*DF72/Variables!$B$12-(Variables!$E$17/Variables!$C$17)*DF72/Variables!$B$13)</f>
        <v>0.59123985029884796</v>
      </c>
      <c r="DH72" s="310">
        <f>(DG72+DG61/Variables!$B$11-(1-Variables!$E$17/Variables!$C$17)*DG72/Variables!$B$12-(Variables!$E$17/Variables!$C$17)*DG72/Variables!$B$13)</f>
        <v>0.57243461004613772</v>
      </c>
      <c r="DI72" s="310">
        <f>(DH72+DH61/Variables!$B$11-(1-Variables!$E$17/Variables!$C$17)*DH72/Variables!$B$12-(Variables!$E$17/Variables!$C$17)*DH72/Variables!$B$13)</f>
        <v>0.55427449098875625</v>
      </c>
      <c r="DJ72" s="310">
        <f>(DI72+DI61/Variables!$B$11-(1-Variables!$E$17/Variables!$C$17)*DI72/Variables!$B$12-(Variables!$E$17/Variables!$C$17)*DI72/Variables!$B$13)</f>
        <v>0.53674623320016357</v>
      </c>
      <c r="DK72" s="310">
        <f>(DJ72+DJ61/Variables!$B$11-(1-Variables!$E$17/Variables!$C$17)*DJ72/Variables!$B$12-(Variables!$E$17/Variables!$C$17)*DJ72/Variables!$B$13)</f>
        <v>0.51983498895031344</v>
      </c>
      <c r="DL72" s="310">
        <f>(DK72+DK61/Variables!$B$11-(1-Variables!$E$17/Variables!$C$17)*DK72/Variables!$B$12-(Variables!$E$17/Variables!$C$17)*DK72/Variables!$B$13)</f>
        <v>0.50352461354143974</v>
      </c>
      <c r="DM72" s="310">
        <f>(DL72+DL61/Variables!$B$11-(1-Variables!$E$17/Variables!$C$17)*DL72/Variables!$B$12-(Variables!$E$17/Variables!$C$17)*DL72/Variables!$B$13)</f>
        <v>0.48779796767705969</v>
      </c>
      <c r="DN72" s="310">
        <f>(DM72+DM61/Variables!$B$11-(1-Variables!$E$17/Variables!$C$17)*DM72/Variables!$B$12-(Variables!$E$17/Variables!$C$17)*DM72/Variables!$B$13)</f>
        <v>0.47263720211341942</v>
      </c>
      <c r="DO72" s="310">
        <f>(DN72+DN61/Variables!$B$11-(1-Variables!$E$17/Variables!$C$17)*DN72/Variables!$B$12-(Variables!$E$17/Variables!$C$17)*DN72/Variables!$B$13)</f>
        <v>0.45802401151482358</v>
      </c>
      <c r="DP72" s="310">
        <f>(DO72+DO61/Variables!$B$11-(1-Variables!$E$17/Variables!$C$17)*DO72/Variables!$B$12-(Variables!$E$17/Variables!$C$17)*DO72/Variables!$B$13)</f>
        <v>0.44393985307555822</v>
      </c>
      <c r="DQ72" s="310">
        <f>(DP72+DP61/Variables!$B$11-(1-Variables!$E$17/Variables!$C$17)*DP72/Variables!$B$12-(Variables!$E$17/Variables!$C$17)*DP72/Variables!$B$13)</f>
        <v>0.43036613007155272</v>
      </c>
      <c r="DR72" s="310">
        <f>(DQ72+DQ61/Variables!$B$11-(1-Variables!$E$17/Variables!$C$17)*DQ72/Variables!$B$12-(Variables!$E$17/Variables!$C$17)*DQ72/Variables!$B$13)</f>
        <v>0.41728434283688831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>
        <f>(C73+C62/Variables!$B$11-(1-Variables!$E$18/Variables!$C$18)*C73/Variables!$B$12-(Variables!$E$18/Variables!$C$18)*C73/Variables!$B$13)</f>
        <v>0</v>
      </c>
      <c r="E73" s="310">
        <f>(D73+D62/Variables!$B$11-(1-Variables!$E$18/Variables!$C$18)*D73/Variables!$B$12-(Variables!$E$18/Variables!$C$18)*D73/Variables!$B$13)</f>
        <v>0</v>
      </c>
      <c r="F73" s="310">
        <f>(E73+E62/Variables!$B$11-(1-Variables!$E$18/Variables!$C$18)*E73/Variables!$B$12-(Variables!$E$18/Variables!$C$18)*E73/Variables!$B$13)</f>
        <v>0</v>
      </c>
      <c r="G73" s="310">
        <f>(F73+F62/Variables!$B$11-(1-Variables!$E$18/Variables!$C$18)*F73/Variables!$B$12-(Variables!$E$18/Variables!$C$18)*F73/Variables!$B$13)</f>
        <v>1.148075614256274E-3</v>
      </c>
      <c r="H73" s="310">
        <f>(G73+G62/Variables!$B$11-(1-Variables!$E$18/Variables!$C$18)*G73/Variables!$B$12-(Variables!$E$18/Variables!$C$18)*G73/Variables!$B$13)</f>
        <v>4.8207704170799507E-3</v>
      </c>
      <c r="I73" s="310">
        <f>(H73+H62/Variables!$B$11-(1-Variables!$E$18/Variables!$C$18)*H73/Variables!$B$12-(Variables!$E$18/Variables!$C$18)*H73/Variables!$B$13)</f>
        <v>1.2297869800715582E-2</v>
      </c>
      <c r="J73" s="310">
        <f>(I73+I62/Variables!$B$11-(1-Variables!$E$18/Variables!$C$18)*I73/Variables!$B$12-(Variables!$E$18/Variables!$C$18)*I73/Variables!$B$13)</f>
        <v>2.4756577374483273E-2</v>
      </c>
      <c r="K73" s="310">
        <f>(J73+J62/Variables!$B$11-(1-Variables!$E$18/Variables!$C$18)*J73/Variables!$B$12-(Variables!$E$18/Variables!$C$18)*J73/Variables!$B$13)</f>
        <v>4.3296614866261865E-2</v>
      </c>
      <c r="L73" s="310">
        <f>(K73+K62/Variables!$B$11-(1-Variables!$E$18/Variables!$C$18)*K73/Variables!$B$12-(Variables!$E$18/Variables!$C$18)*K73/Variables!$B$13)</f>
        <v>6.8990417303760945E-2</v>
      </c>
      <c r="M73" s="310">
        <f>(L73+L62/Variables!$B$11-(1-Variables!$E$18/Variables!$C$18)*L73/Variables!$B$12-(Variables!$E$18/Variables!$C$18)*L73/Variables!$B$13)</f>
        <v>0.10294146937044509</v>
      </c>
      <c r="N73" s="310">
        <f>(M73+M62/Variables!$B$11-(1-Variables!$E$18/Variables!$C$18)*M73/Variables!$B$12-(Variables!$E$18/Variables!$C$18)*M73/Variables!$B$13)</f>
        <v>0.14634399965946518</v>
      </c>
      <c r="O73" s="310">
        <f>(N73+N62/Variables!$B$11-(1-Variables!$E$18/Variables!$C$18)*N73/Variables!$B$12-(Variables!$E$18/Variables!$C$18)*N73/Variables!$B$13)</f>
        <v>0.20054095514999074</v>
      </c>
      <c r="P73" s="310">
        <f>(O73+O62/Variables!$B$11-(1-Variables!$E$18/Variables!$C$18)*O73/Variables!$B$12-(Variables!$E$18/Variables!$C$18)*O73/Variables!$B$13)</f>
        <v>0.26707935269122368</v>
      </c>
      <c r="Q73" s="310">
        <f>(P73+P62/Variables!$B$11-(1-Variables!$E$18/Variables!$C$18)*P73/Variables!$B$12-(Variables!$E$18/Variables!$C$18)*P73/Variables!$B$13)</f>
        <v>0.34776324161736821</v>
      </c>
      <c r="R73" s="310">
        <f>(Q73+Q62/Variables!$B$11-(1-Variables!$E$18/Variables!$C$18)*Q73/Variables!$B$12-(Variables!$E$18/Variables!$C$18)*Q73/Variables!$B$13)</f>
        <v>0.44470503709944542</v>
      </c>
      <c r="S73" s="310">
        <f>(R73+R62/Variables!$B$11-(1-Variables!$E$18/Variables!$C$18)*R73/Variables!$B$12-(Variables!$E$18/Variables!$C$18)*R73/Variables!$B$13)</f>
        <v>0.56037612716808716</v>
      </c>
      <c r="T73" s="310">
        <f>(S73+S62/Variables!$B$11-(1-Variables!$E$18/Variables!$C$18)*S73/Variables!$B$12-(Variables!$E$18/Variables!$C$18)*S73/Variables!$B$13)</f>
        <v>0.69765755560389575</v>
      </c>
      <c r="U73" s="310">
        <f>(T73+T62/Variables!$B$11-(1-Variables!$E$18/Variables!$C$18)*T73/Variables!$B$12-(Variables!$E$18/Variables!$C$18)*T73/Variables!$B$13)</f>
        <v>0.85989131783885664</v>
      </c>
      <c r="V73" s="310">
        <f>(U73+U62/Variables!$B$11-(1-Variables!$E$18/Variables!$C$18)*U73/Variables!$B$12-(Variables!$E$18/Variables!$C$18)*U73/Variables!$B$13)</f>
        <v>1.0509324195115917</v>
      </c>
      <c r="W73" s="310">
        <f>(V73+V62/Variables!$B$11-(1-Variables!$E$18/Variables!$C$18)*V73/Variables!$B$12-(Variables!$E$18/Variables!$C$18)*V73/Variables!$B$13)</f>
        <v>1.2752013539206335</v>
      </c>
      <c r="X73" s="310">
        <f>(W73+W62/Variables!$B$11-(1-Variables!$E$18/Variables!$C$18)*W73/Variables!$B$12-(Variables!$E$18/Variables!$C$18)*W73/Variables!$B$13)</f>
        <v>1.5377360550676242</v>
      </c>
      <c r="Y73" s="310">
        <f>(X73+X62/Variables!$B$11-(1-Variables!$E$18/Variables!$C$18)*X73/Variables!$B$12-(Variables!$E$18/Variables!$C$18)*X73/Variables!$B$13)</f>
        <v>1.8442416666141135</v>
      </c>
      <c r="Z73" s="310">
        <f>(Y73+Y62/Variables!$B$11-(1-Variables!$E$18/Variables!$C$18)*Y73/Variables!$B$12-(Variables!$E$18/Variables!$C$18)*Y73/Variables!$B$13)</f>
        <v>2.2011356184054036</v>
      </c>
      <c r="AA73" s="310">
        <f>(Z73+Z62/Variables!$B$11-(1-Variables!$E$18/Variables!$C$18)*Z73/Variables!$B$12-(Variables!$E$18/Variables!$C$18)*Z73/Variables!$B$13)</f>
        <v>2.61558450670451</v>
      </c>
      <c r="AB73" s="310">
        <f>(AA73+AA62/Variables!$B$11-(1-Variables!$E$18/Variables!$C$18)*AA73/Variables!$B$12-(Variables!$E$18/Variables!$C$18)*AA73/Variables!$B$13)</f>
        <v>3.0955281251762825</v>
      </c>
      <c r="AC73" s="310">
        <f>(AB73+AB62/Variables!$B$11-(1-Variables!$E$18/Variables!$C$18)*AB73/Variables!$B$12-(Variables!$E$18/Variables!$C$18)*AB73/Variables!$B$13)</f>
        <v>3.6496847006885353</v>
      </c>
      <c r="AD73" s="310">
        <f>(AC73+AC62/Variables!$B$11-(1-Variables!$E$18/Variables!$C$18)*AC73/Variables!$B$12-(Variables!$E$18/Variables!$C$18)*AC73/Variables!$B$13)</f>
        <v>4.2875299885168303</v>
      </c>
      <c r="AE73" s="310">
        <f>(AD73+AD62/Variables!$B$11-(1-Variables!$E$18/Variables!$C$18)*AD73/Variables!$B$12-(Variables!$E$18/Variables!$C$18)*AD73/Variables!$B$13)</f>
        <v>5.0192414544705937</v>
      </c>
      <c r="AF73" s="310">
        <f>(AE73+AE62/Variables!$B$11-(1-Variables!$E$18/Variables!$C$18)*AE73/Variables!$B$12-(Variables!$E$18/Variables!$C$18)*AE73/Variables!$B$13)</f>
        <v>5.8555974535101587</v>
      </c>
      <c r="AG73" s="310">
        <f>(AF73+AF62/Variables!$B$11-(1-Variables!$E$18/Variables!$C$18)*AF73/Variables!$B$12-(Variables!$E$18/Variables!$C$18)*AF73/Variables!$B$13)</f>
        <v>6.8078203170147757</v>
      </c>
      <c r="AH73" s="310">
        <f>(AG73+AG62/Variables!$B$11-(1-Variables!$E$18/Variables!$C$18)*AG73/Variables!$B$12-(Variables!$E$18/Variables!$C$18)*AG73/Variables!$B$13)</f>
        <v>7.8873518841823396</v>
      </c>
      <c r="AI73" s="310">
        <f>(AH73+AH62/Variables!$B$11-(1-Variables!$E$18/Variables!$C$18)*AH73/Variables!$B$12-(Variables!$E$18/Variables!$C$18)*AH73/Variables!$B$13)</f>
        <v>9.1055506511470963</v>
      </c>
      <c r="AJ73" s="310">
        <f>(AI73+AI62/Variables!$B$11-(1-Variables!$E$18/Variables!$C$18)*AI73/Variables!$B$12-(Variables!$E$18/Variables!$C$18)*AI73/Variables!$B$13)</f>
        <v>10.473301839146627</v>
      </c>
      <c r="AK73" s="310">
        <f>(AJ73+AJ62/Variables!$B$11-(1-Variables!$E$18/Variables!$C$18)*AJ73/Variables!$B$12-(Variables!$E$18/Variables!$C$18)*AJ73/Variables!$B$13)</f>
        <v>12.00053581301095</v>
      </c>
      <c r="AL73" s="310">
        <f>(AK73+AK62/Variables!$B$11-(1-Variables!$E$18/Variables!$C$18)*AK73/Variables!$B$12-(Variables!$E$18/Variables!$C$18)*AK73/Variables!$B$13)</f>
        <v>13.695656877850253</v>
      </c>
      <c r="AM73" s="310">
        <f>(AL73+AL62/Variables!$B$11-(1-Variables!$E$18/Variables!$C$18)*AL73/Variables!$B$12-(Variables!$E$18/Variables!$C$18)*AL73/Variables!$B$13)</f>
        <v>15.564893823967743</v>
      </c>
      <c r="AN73" s="310">
        <f>(AM73+AM62/Variables!$B$11-(1-Variables!$E$18/Variables!$C$18)*AM73/Variables!$B$12-(Variables!$E$18/Variables!$C$18)*AM73/Variables!$B$13)</f>
        <v>17.611595583994255</v>
      </c>
      <c r="AO73" s="310">
        <f>(AN73+AN62/Variables!$B$11-(1-Variables!$E$18/Variables!$C$18)*AN73/Variables!$B$12-(Variables!$E$18/Variables!$C$18)*AN73/Variables!$B$13)</f>
        <v>19.835509332363394</v>
      </c>
      <c r="AP73" s="310">
        <f>(AO73+AO62/Variables!$B$11-(1-Variables!$E$18/Variables!$C$18)*AO73/Variables!$B$12-(Variables!$E$18/Variables!$C$18)*AO73/Variables!$B$13)</f>
        <v>22.23209284384815</v>
      </c>
      <c r="AQ73" s="310">
        <f>(AP73+AP62/Variables!$B$11-(1-Variables!$E$18/Variables!$C$18)*AP73/Variables!$B$12-(Variables!$E$18/Variables!$C$18)*AP73/Variables!$B$13)</f>
        <v>24.791925638762194</v>
      </c>
      <c r="AR73" s="310">
        <f>(AQ73+AQ62/Variables!$B$11-(1-Variables!$E$18/Variables!$C$18)*AQ73/Variables!$B$12-(Variables!$E$18/Variables!$C$18)*AQ73/Variables!$B$13)</f>
        <v>27.500291383478007</v>
      </c>
      <c r="AS73" s="310">
        <f>(AR73+AR62/Variables!$B$11-(1-Variables!$E$18/Variables!$C$18)*AR73/Variables!$B$12-(Variables!$E$18/Variables!$C$18)*AR73/Variables!$B$13)</f>
        <v>30.337003948429953</v>
      </c>
      <c r="AT73" s="310">
        <f>(AS73+AS62/Variables!$B$11-(1-Variables!$E$18/Variables!$C$18)*AS73/Variables!$B$12-(Variables!$E$18/Variables!$C$18)*AS73/Variables!$B$13)</f>
        <v>33.276538746237776</v>
      </c>
      <c r="AU73" s="310">
        <f>(AT73+AT62/Variables!$B$11-(1-Variables!$E$18/Variables!$C$18)*AT73/Variables!$B$12-(Variables!$E$18/Variables!$C$18)*AT73/Variables!$B$13)</f>
        <v>36.288508282525044</v>
      </c>
      <c r="AV73" s="310">
        <f>(AU73+AU62/Variables!$B$11-(1-Variables!$E$18/Variables!$C$18)*AU73/Variables!$B$12-(Variables!$E$18/Variables!$C$18)*AU73/Variables!$B$13)</f>
        <v>39.338487456669043</v>
      </c>
      <c r="AW73" s="310">
        <f>(AV73+AV62/Variables!$B$11-(1-Variables!$E$18/Variables!$C$18)*AV73/Variables!$B$12-(Variables!$E$18/Variables!$C$18)*AV73/Variables!$B$13)</f>
        <v>42.389154083224675</v>
      </c>
      <c r="AX73" s="310">
        <f>(AW73+AW62/Variables!$B$11-(1-Variables!$E$18/Variables!$C$18)*AW73/Variables!$B$12-(Variables!$E$18/Variables!$C$18)*AW73/Variables!$B$13)</f>
        <v>45.401669842383676</v>
      </c>
      <c r="AY73" s="310">
        <f>(AX73+AX62/Variables!$B$11-(1-Variables!$E$18/Variables!$C$18)*AX73/Variables!$B$12-(Variables!$E$18/Variables!$C$18)*AX73/Variables!$B$13)</f>
        <v>48.337194019768127</v>
      </c>
      <c r="AZ73" s="310">
        <f>(AY73+AY62/Variables!$B$11-(1-Variables!$E$18/Variables!$C$18)*AY73/Variables!$B$12-(Variables!$E$18/Variables!$C$18)*AY73/Variables!$B$13)</f>
        <v>51.158403760477697</v>
      </c>
      <c r="BA73" s="310">
        <f>(AZ73+AZ62/Variables!$B$11-(1-Variables!$E$18/Variables!$C$18)*AZ73/Variables!$B$12-(Variables!$E$18/Variables!$C$18)*AZ73/Variables!$B$13)</f>
        <v>53.83089416761517</v>
      </c>
      <c r="BB73" s="310">
        <f>(BA73+BA62/Variables!$B$11-(1-Variables!$E$18/Variables!$C$18)*BA73/Variables!$B$12-(Variables!$E$18/Variables!$C$18)*BA73/Variables!$B$13)</f>
        <v>56.324349447443474</v>
      </c>
      <c r="BC73" s="310">
        <f>(BB73+BB62/Variables!$B$11-(1-Variables!$E$18/Variables!$C$18)*BB73/Variables!$B$12-(Variables!$E$18/Variables!$C$18)*BB73/Variables!$B$13)</f>
        <v>58.613408460646355</v>
      </c>
      <c r="BD73" s="310">
        <f>(BC73+BC62/Variables!$B$11-(1-Variables!$E$18/Variables!$C$18)*BC73/Variables!$B$12-(Variables!$E$18/Variables!$C$18)*BC73/Variables!$B$13)</f>
        <v>60.678187718821853</v>
      </c>
      <c r="BE73" s="310">
        <f>(BD73+BD62/Variables!$B$11-(1-Variables!$E$18/Variables!$C$18)*BD73/Variables!$B$12-(Variables!$E$18/Variables!$C$18)*BD73/Variables!$B$13)</f>
        <v>62.504464482527474</v>
      </c>
      <c r="BF73" s="310">
        <f>(BE73+BE62/Variables!$B$11-(1-Variables!$E$18/Variables!$C$18)*BE73/Variables!$B$12-(Variables!$E$18/Variables!$C$18)*BE73/Variables!$B$13)</f>
        <v>64.083555718393654</v>
      </c>
      <c r="BG73" s="310">
        <f>(BF73+BF62/Variables!$B$11-(1-Variables!$E$18/Variables!$C$18)*BF73/Variables!$B$12-(Variables!$E$18/Variables!$C$18)*BF73/Variables!$B$13)</f>
        <v>65.411951245992071</v>
      </c>
      <c r="BH73" s="310">
        <f>(BG73+BG62/Variables!$B$11-(1-Variables!$E$18/Variables!$C$18)*BG73/Variables!$B$12-(Variables!$E$18/Variables!$C$18)*BG73/Variables!$B$13)</f>
        <v>66.490770264913365</v>
      </c>
      <c r="BI73" s="310">
        <f>(BH73+BH62/Variables!$B$11-(1-Variables!$E$18/Variables!$C$18)*BH73/Variables!$B$12-(Variables!$E$18/Variables!$C$18)*BH73/Variables!$B$13)</f>
        <v>67.325110806297928</v>
      </c>
      <c r="BJ73" s="310">
        <f>(BI73+BI62/Variables!$B$11-(1-Variables!$E$18/Variables!$C$18)*BI73/Variables!$B$12-(Variables!$E$18/Variables!$C$18)*BI73/Variables!$B$13)</f>
        <v>67.923354198368799</v>
      </c>
      <c r="BK73" s="310">
        <f>(BJ73+BJ62/Variables!$B$11-(1-Variables!$E$18/Variables!$C$18)*BJ73/Variables!$B$12-(Variables!$E$18/Variables!$C$18)*BJ73/Variables!$B$13)</f>
        <v>68.2964745800938</v>
      </c>
      <c r="BL73" s="310">
        <f>(BK73+BK62/Variables!$B$11-(1-Variables!$E$18/Variables!$C$18)*BK73/Variables!$B$12-(Variables!$E$18/Variables!$C$18)*BK73/Variables!$B$13)</f>
        <v>68.457389784742176</v>
      </c>
      <c r="BM73" s="310">
        <f>(BL73+BL62/Variables!$B$11-(1-Variables!$E$18/Variables!$C$18)*BL73/Variables!$B$12-(Variables!$E$18/Variables!$C$18)*BL73/Variables!$B$13)</f>
        <v>68.420376777314658</v>
      </c>
      <c r="BN73" s="310">
        <f>(BM73+BM62/Variables!$B$11-(1-Variables!$E$18/Variables!$C$18)*BM73/Variables!$B$12-(Variables!$E$18/Variables!$C$18)*BM73/Variables!$B$13)</f>
        <v>68.20056364766512</v>
      </c>
      <c r="BO73" s="310">
        <f>(BN73+BN62/Variables!$B$11-(1-Variables!$E$18/Variables!$C$18)*BN73/Variables!$B$12-(Variables!$E$18/Variables!$C$18)*BN73/Variables!$B$13)</f>
        <v>67.813501546704742</v>
      </c>
      <c r="BP73" s="310">
        <f>(BO73+BO62/Variables!$B$11-(1-Variables!$E$18/Variables!$C$18)*BO73/Variables!$B$12-(Variables!$E$18/Variables!$C$18)*BO73/Variables!$B$13)</f>
        <v>67.274813943775172</v>
      </c>
      <c r="BQ73" s="310">
        <f>(BP73+BP62/Variables!$B$11-(1-Variables!$E$18/Variables!$C$18)*BP73/Variables!$B$12-(Variables!$E$18/Variables!$C$18)*BP73/Variables!$B$13)</f>
        <v>66.599916861415252</v>
      </c>
      <c r="BR73" s="310">
        <f>(BQ73+BQ62/Variables!$B$11-(1-Variables!$E$18/Variables!$C$18)*BQ73/Variables!$B$12-(Variables!$E$18/Variables!$C$18)*BQ73/Variables!$B$13)</f>
        <v>65.803801827196537</v>
      </c>
      <c r="BS73" s="310">
        <f>(BR73+BR62/Variables!$B$11-(1-Variables!$E$18/Variables!$C$18)*BR73/Variables!$B$12-(Variables!$E$18/Variables!$C$18)*BR73/Variables!$B$13)</f>
        <v>64.900872662352498</v>
      </c>
      <c r="BT73" s="310">
        <f>(BS73+BS62/Variables!$B$11-(1-Variables!$E$18/Variables!$C$18)*BS73/Variables!$B$12-(Variables!$E$18/Variables!$C$18)*BS73/Variables!$B$13)</f>
        <v>63.904827451204113</v>
      </c>
      <c r="BU73" s="310">
        <f>(BT73+BT62/Variables!$B$11-(1-Variables!$E$18/Variables!$C$18)*BT73/Variables!$B$12-(Variables!$E$18/Variables!$C$18)*BT73/Variables!$B$13)</f>
        <v>62.828577745550923</v>
      </c>
      <c r="BV73" s="310">
        <f>(BU73+BU62/Variables!$B$11-(1-Variables!$E$18/Variables!$C$18)*BU73/Variables!$B$12-(Variables!$E$18/Variables!$C$18)*BU73/Variables!$B$13)</f>
        <v>61.684197996234005</v>
      </c>
      <c r="BW73" s="310">
        <f>(BV73+BV62/Variables!$B$11-(1-Variables!$E$18/Variables!$C$18)*BV73/Variables!$B$12-(Variables!$E$18/Variables!$C$18)*BV73/Variables!$B$13)</f>
        <v>60.482899200519512</v>
      </c>
      <c r="BX73" s="310">
        <f>(BW73+BW62/Variables!$B$11-(1-Variables!$E$18/Variables!$C$18)*BW73/Variables!$B$12-(Variables!$E$18/Variables!$C$18)*BW73/Variables!$B$13)</f>
        <v>59.235021708462568</v>
      </c>
      <c r="BY73" s="310">
        <f>(BX73+BX62/Variables!$B$11-(1-Variables!$E$18/Variables!$C$18)*BX73/Variables!$B$12-(Variables!$E$18/Variables!$C$18)*BX73/Variables!$B$13)</f>
        <v>57.950042992580748</v>
      </c>
      <c r="BZ73" s="310">
        <f>(BY73+BY62/Variables!$B$11-(1-Variables!$E$18/Variables!$C$18)*BY73/Variables!$B$12-(Variables!$E$18/Variables!$C$18)*BY73/Variables!$B$13)</f>
        <v>56.636596933242402</v>
      </c>
      <c r="CA73" s="310">
        <f>(BZ73+BZ62/Variables!$B$11-(1-Variables!$E$18/Variables!$C$18)*BZ73/Variables!$B$12-(Variables!$E$18/Variables!$C$18)*BZ73/Variables!$B$13)</f>
        <v>55.302501806033568</v>
      </c>
      <c r="CB73" s="310">
        <f>(CA73+CA62/Variables!$B$11-(1-Variables!$E$18/Variables!$C$18)*CA73/Variables!$B$12-(Variables!$E$18/Variables!$C$18)*CA73/Variables!$B$13)</f>
        <v>53.954794685628279</v>
      </c>
      <c r="CC73" s="310">
        <f>(CB73+CB62/Variables!$B$11-(1-Variables!$E$18/Variables!$C$18)*CB73/Variables!$B$12-(Variables!$E$18/Variables!$C$18)*CB73/Variables!$B$13)</f>
        <v>52.599770416158535</v>
      </c>
      <c r="CD73" s="310">
        <f>(CC73+CC62/Variables!$B$11-(1-Variables!$E$18/Variables!$C$18)*CC73/Variables!$B$12-(Variables!$E$18/Variables!$C$18)*CC73/Variables!$B$13)</f>
        <v>51.243023654577406</v>
      </c>
      <c r="CE73" s="310">
        <f>(CD73+CD62/Variables!$B$11-(1-Variables!$E$18/Variables!$C$18)*CD73/Variables!$B$12-(Variables!$E$18/Variables!$C$18)*CD73/Variables!$B$13)</f>
        <v>49.88949278420381</v>
      </c>
      <c r="CF73" s="310">
        <f>(CE73+CE62/Variables!$B$11-(1-Variables!$E$18/Variables!$C$18)*CE73/Variables!$B$12-(Variables!$E$18/Variables!$C$18)*CE73/Variables!$B$13)</f>
        <v>48.543504732319271</v>
      </c>
      <c r="CG73" s="310">
        <f>(CF73+CF62/Variables!$B$11-(1-Variables!$E$18/Variables!$C$18)*CF73/Variables!$B$12-(Variables!$E$18/Variables!$C$18)*CF73/Variables!$B$13)</f>
        <v>47.208819918510812</v>
      </c>
      <c r="CH73" s="310">
        <f>(CG73+CG62/Variables!$B$11-(1-Variables!$E$18/Variables!$C$18)*CG73/Variables!$B$12-(Variables!$E$18/Variables!$C$18)*CG73/Variables!$B$13)</f>
        <v>45.888676717950005</v>
      </c>
      <c r="CI73" s="310">
        <f>(CH73+CH62/Variables!$B$11-(1-Variables!$E$18/Variables!$C$18)*CH73/Variables!$B$12-(Variables!$E$18/Variables!$C$18)*CH73/Variables!$B$13)</f>
        <v>44.585834952984769</v>
      </c>
      <c r="CJ73" s="310">
        <f>(CI73+CI62/Variables!$B$11-(1-Variables!$E$18/Variables!$C$18)*CI73/Variables!$B$12-(Variables!$E$18/Variables!$C$18)*CI73/Variables!$B$13)</f>
        <v>43.302618032972859</v>
      </c>
      <c r="CK73" s="310">
        <f>(CJ73+CJ62/Variables!$B$11-(1-Variables!$E$18/Variables!$C$18)*CJ73/Variables!$B$12-(Variables!$E$18/Variables!$C$18)*CJ73/Variables!$B$13)</f>
        <v>42.04095345071476</v>
      </c>
      <c r="CL73" s="310">
        <f>(CK73+CK62/Variables!$B$11-(1-Variables!$E$18/Variables!$C$18)*CK73/Variables!$B$12-(Variables!$E$18/Variables!$C$18)*CK73/Variables!$B$13)</f>
        <v>40.802411417674435</v>
      </c>
      <c r="CM73" s="310">
        <f>(CL73+CL62/Variables!$B$11-(1-Variables!$E$18/Variables!$C$18)*CL73/Variables!$B$12-(Variables!$E$18/Variables!$C$18)*CL73/Variables!$B$13)</f>
        <v>39.588241482124438</v>
      </c>
      <c r="CN73" s="310">
        <f>(CM73+CM62/Variables!$B$11-(1-Variables!$E$18/Variables!$C$18)*CM73/Variables!$B$12-(Variables!$E$18/Variables!$C$18)*CM73/Variables!$B$13)</f>
        <v>38.399407026483701</v>
      </c>
      <c r="CO73" s="310">
        <f>(CN73+CN62/Variables!$B$11-(1-Variables!$E$18/Variables!$C$18)*CN73/Variables!$B$12-(Variables!$E$18/Variables!$C$18)*CN73/Variables!$B$13)</f>
        <v>37.236617583995198</v>
      </c>
      <c r="CP73" s="310">
        <f>(CO73+CO62/Variables!$B$11-(1-Variables!$E$18/Variables!$C$18)*CO73/Variables!$B$12-(Variables!$E$18/Variables!$C$18)*CO73/Variables!$B$13)</f>
        <v>36.100358951706021</v>
      </c>
      <c r="CQ73" s="310">
        <f>(CP73+CP62/Variables!$B$11-(1-Variables!$E$18/Variables!$C$18)*CP73/Variables!$B$12-(Variables!$E$18/Variables!$C$18)*CP73/Variables!$B$13)</f>
        <v>34.990921107382924</v>
      </c>
      <c r="CR73" s="310">
        <f>(CQ73+CQ62/Variables!$B$11-(1-Variables!$E$18/Variables!$C$18)*CQ73/Variables!$B$12-(Variables!$E$18/Variables!$C$18)*CQ73/Variables!$B$13)</f>
        <v>33.908423963258336</v>
      </c>
      <c r="CS73" s="310">
        <f>(CR73+CR62/Variables!$B$11-(1-Variables!$E$18/Variables!$C$18)*CR73/Variables!$B$12-(Variables!$E$18/Variables!$C$18)*CR73/Variables!$B$13)</f>
        <v>32.852841009967747</v>
      </c>
      <c r="CT73" s="310">
        <f>(CS73+CS62/Variables!$B$11-(1-Variables!$E$18/Variables!$C$18)*CS73/Variables!$B$12-(Variables!$E$18/Variables!$C$18)*CS73/Variables!$B$13)</f>
        <v>31.824020920249161</v>
      </c>
      <c r="CU73" s="310">
        <f>(CT73+CT62/Variables!$B$11-(1-Variables!$E$18/Variables!$C$18)*CT73/Variables!$B$12-(Variables!$E$18/Variables!$C$18)*CT73/Variables!$B$13)</f>
        <v>30.821707194416838</v>
      </c>
      <c r="CV73" s="310">
        <f>(CU73+CU62/Variables!$B$11-(1-Variables!$E$18/Variables!$C$18)*CU73/Variables!$B$12-(Variables!$E$18/Variables!$C$18)*CU73/Variables!$B$13)</f>
        <v>29.845555938757236</v>
      </c>
      <c r="CW73" s="310">
        <f>(CV73+CV62/Variables!$B$11-(1-Variables!$E$18/Variables!$C$18)*CV73/Variables!$B$12-(Variables!$E$18/Variables!$C$18)*CV73/Variables!$B$13)</f>
        <v>28.89515187425976</v>
      </c>
      <c r="CX73" s="310">
        <f>(CW73+CW62/Variables!$B$11-(1-Variables!$E$18/Variables!$C$18)*CW73/Variables!$B$12-(Variables!$E$18/Variables!$C$18)*CW73/Variables!$B$13)</f>
        <v>27.970022676904904</v>
      </c>
      <c r="CY73" s="310">
        <f>(CX73+CX62/Variables!$B$11-(1-Variables!$E$18/Variables!$C$18)*CX73/Variables!$B$12-(Variables!$E$18/Variables!$C$18)*CX73/Variables!$B$13)</f>
        <v>27.069651752480098</v>
      </c>
      <c r="CZ73" s="310">
        <f>(CY73+CY62/Variables!$B$11-(1-Variables!$E$18/Variables!$C$18)*CY73/Variables!$B$12-(Variables!$E$18/Variables!$C$18)*CY73/Variables!$B$13)</f>
        <v>26.193489548944019</v>
      </c>
      <c r="DA73" s="310">
        <f>(CZ73+CZ62/Variables!$B$11-(1-Variables!$E$18/Variables!$C$18)*CZ73/Variables!$B$12-(Variables!$E$18/Variables!$C$18)*CZ73/Variables!$B$13)</f>
        <v>25.340963508049526</v>
      </c>
      <c r="DB73" s="310">
        <f>(DA73+DA62/Variables!$B$11-(1-Variables!$E$18/Variables!$C$18)*DA73/Variables!$B$12-(Variables!$E$18/Variables!$C$18)*DA73/Variables!$B$13)</f>
        <v>24.511486755565539</v>
      </c>
      <c r="DC73" s="310">
        <f>(DB73+DB62/Variables!$B$11-(1-Variables!$E$18/Variables!$C$18)*DB73/Variables!$B$12-(Variables!$E$18/Variables!$C$18)*DB73/Variables!$B$13)</f>
        <v>23.713088712430967</v>
      </c>
      <c r="DD73" s="310">
        <f>(DC73+DC62/Variables!$B$11-(1-Variables!$E$18/Variables!$C$18)*DC73/Variables!$B$12-(Variables!$E$18/Variables!$C$18)*DC73/Variables!$B$13)</f>
        <v>22.941424849020972</v>
      </c>
      <c r="DE73" s="310">
        <f>(DD73+DD62/Variables!$B$11-(1-Variables!$E$18/Variables!$C$18)*DD73/Variables!$B$12-(Variables!$E$18/Variables!$C$18)*DD73/Variables!$B$13)</f>
        <v>22.194971039181333</v>
      </c>
      <c r="DF73" s="310">
        <f>(DE73+DE62/Variables!$B$11-(1-Variables!$E$18/Variables!$C$18)*DE73/Variables!$B$12-(Variables!$E$18/Variables!$C$18)*DE73/Variables!$B$13)</f>
        <v>21.473425142104269</v>
      </c>
      <c r="DG73" s="310">
        <f>(DF73+DF62/Variables!$B$11-(1-Variables!$E$18/Variables!$C$18)*DF73/Variables!$B$12-(Variables!$E$18/Variables!$C$18)*DF73/Variables!$B$13)</f>
        <v>20.776438480344876</v>
      </c>
      <c r="DH73" s="310">
        <f>(DG73+DG62/Variables!$B$11-(1-Variables!$E$18/Variables!$C$18)*DG73/Variables!$B$12-(Variables!$E$18/Variables!$C$18)*DG73/Variables!$B$13)</f>
        <v>20.1036232830361</v>
      </c>
      <c r="DI73" s="310">
        <f>(DH73+DH62/Variables!$B$11-(1-Variables!$E$18/Variables!$C$18)*DH73/Variables!$B$12-(Variables!$E$18/Variables!$C$18)*DH73/Variables!$B$13)</f>
        <v>19.454526522011236</v>
      </c>
      <c r="DJ73" s="310">
        <f>(DI73+DI62/Variables!$B$11-(1-Variables!$E$18/Variables!$C$18)*DI73/Variables!$B$12-(Variables!$E$18/Variables!$C$18)*DI73/Variables!$B$13)</f>
        <v>18.828630683300197</v>
      </c>
      <c r="DK73" s="310">
        <f>(DJ73+DJ62/Variables!$B$11-(1-Variables!$E$18/Variables!$C$18)*DJ73/Variables!$B$12-(Variables!$E$18/Variables!$C$18)*DJ73/Variables!$B$13)</f>
        <v>18.225361727587384</v>
      </c>
      <c r="DL73" s="310">
        <f>(DK73+DK62/Variables!$B$11-(1-Variables!$E$18/Variables!$C$18)*DK73/Variables!$B$12-(Variables!$E$18/Variables!$C$18)*DK73/Variables!$B$13)</f>
        <v>17.64409979830133</v>
      </c>
      <c r="DM73" s="310">
        <f>(DL73+DL62/Variables!$B$11-(1-Variables!$E$18/Variables!$C$18)*DL73/Variables!$B$12-(Variables!$E$18/Variables!$C$18)*DL73/Variables!$B$13)</f>
        <v>17.08419034161744</v>
      </c>
      <c r="DN73" s="310">
        <f>(DM73+DM62/Variables!$B$11-(1-Variables!$E$18/Variables!$C$18)*DM73/Variables!$B$12-(Variables!$E$18/Variables!$C$18)*DM73/Variables!$B$13)</f>
        <v>16.544954559429126</v>
      </c>
      <c r="DO73" s="310">
        <f>(DN73+DN62/Variables!$B$11-(1-Variables!$E$18/Variables!$C$18)*DN73/Variables!$B$12-(Variables!$E$18/Variables!$C$18)*DN73/Variables!$B$13)</f>
        <v>16.025698714375711</v>
      </c>
      <c r="DP73" s="310">
        <f>(DO73+DO62/Variables!$B$11-(1-Variables!$E$18/Variables!$C$18)*DO73/Variables!$B$12-(Variables!$E$18/Variables!$C$18)*DO73/Variables!$B$13)</f>
        <v>15.525722125360543</v>
      </c>
      <c r="DQ73" s="310">
        <f>(DP73+DP62/Variables!$B$11-(1-Variables!$E$18/Variables!$C$18)*DP73/Variables!$B$12-(Variables!$E$18/Variables!$C$18)*DP73/Variables!$B$13)</f>
        <v>15.044323861816155</v>
      </c>
      <c r="DR73" s="310">
        <f>(DQ73+DQ62/Variables!$B$11-(1-Variables!$E$18/Variables!$C$18)*DQ73/Variables!$B$12-(Variables!$E$18/Variables!$C$18)*DQ73/Variables!$B$13)</f>
        <v>14.580808230879368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>
        <f>(C74+C63/Variables!$B$11-(1-Variables!$E$19/Variables!$C$19)*C74/Variables!$B$12-(Variables!$E$19/Variables!$C$19)*C74/Variables!$B$13)</f>
        <v>0</v>
      </c>
      <c r="E74" s="310">
        <f>(D74+D63/Variables!$B$11-(1-Variables!$E$19/Variables!$C$19)*D74/Variables!$B$12-(Variables!$E$19/Variables!$C$19)*D74/Variables!$B$13)</f>
        <v>0</v>
      </c>
      <c r="F74" s="310">
        <f>(E74+E63/Variables!$B$11-(1-Variables!$E$19/Variables!$C$19)*E74/Variables!$B$12-(Variables!$E$19/Variables!$C$19)*E74/Variables!$B$13)</f>
        <v>0</v>
      </c>
      <c r="G74" s="310">
        <f>(F74+F63/Variables!$B$11-(1-Variables!$E$19/Variables!$C$19)*F74/Variables!$B$12-(Variables!$E$19/Variables!$C$19)*F74/Variables!$B$13)</f>
        <v>4.0805097133204927E-4</v>
      </c>
      <c r="H74" s="310">
        <f>(G74+G63/Variables!$B$11-(1-Variables!$E$19/Variables!$C$19)*G74/Variables!$B$12-(Variables!$E$19/Variables!$C$19)*G74/Variables!$B$13)</f>
        <v>1.7129921232809694E-3</v>
      </c>
      <c r="I74" s="310">
        <f>(H74+H63/Variables!$B$11-(1-Variables!$E$19/Variables!$C$19)*H74/Variables!$B$12-(Variables!$E$19/Variables!$C$19)*H74/Variables!$B$13)</f>
        <v>4.3687966788130634E-3</v>
      </c>
      <c r="J74" s="310">
        <f>(I74+I63/Variables!$B$11-(1-Variables!$E$19/Variables!$C$19)*I74/Variables!$B$12-(Variables!$E$19/Variables!$C$19)*I74/Variables!$B$13)</f>
        <v>8.7925606611471644E-3</v>
      </c>
      <c r="K74" s="310">
        <f>(J74+J63/Variables!$B$11-(1-Variables!$E$19/Variables!$C$19)*J74/Variables!$B$12-(Variables!$E$19/Variables!$C$19)*J74/Variables!$B$13)</f>
        <v>1.5373481745111932E-2</v>
      </c>
      <c r="L74" s="310">
        <f>(K74+K63/Variables!$B$11-(1-Variables!$E$19/Variables!$C$19)*K74/Variables!$B$12-(Variables!$E$19/Variables!$C$19)*K74/Variables!$B$13)</f>
        <v>2.449074558006049E-2</v>
      </c>
      <c r="M74" s="310">
        <f>(L74+L63/Variables!$B$11-(1-Variables!$E$19/Variables!$C$19)*L74/Variables!$B$12-(Variables!$E$19/Variables!$C$19)*L74/Variables!$B$13)</f>
        <v>3.6534285267690376E-2</v>
      </c>
      <c r="N74" s="310">
        <f>(M74+M63/Variables!$B$11-(1-Variables!$E$19/Variables!$C$19)*M74/Variables!$B$12-(Variables!$E$19/Variables!$C$19)*M74/Variables!$B$13)</f>
        <v>5.1926001149609095E-2</v>
      </c>
      <c r="O74" s="310">
        <f>(N74+N63/Variables!$B$11-(1-Variables!$E$19/Variables!$C$19)*N74/Variables!$B$12-(Variables!$E$19/Variables!$C$19)*N74/Variables!$B$13)</f>
        <v>7.1140347653594699E-2</v>
      </c>
      <c r="P74" s="310">
        <f>(O74+O63/Variables!$B$11-(1-Variables!$E$19/Variables!$C$19)*O74/Variables!$B$12-(Variables!$E$19/Variables!$C$19)*O74/Variables!$B$13)</f>
        <v>9.4723967877532483E-2</v>
      </c>
      <c r="Q74" s="310">
        <f>(P74+P63/Variables!$B$11-(1-Variables!$E$19/Variables!$C$19)*P74/Variables!$B$12-(Variables!$E$19/Variables!$C$19)*P74/Variables!$B$13)</f>
        <v>0.12331446106575354</v>
      </c>
      <c r="R74" s="310">
        <f>(Q74+Q63/Variables!$B$11-(1-Variables!$E$19/Variables!$C$19)*Q74/Variables!$B$12-(Variables!$E$19/Variables!$C$19)*Q74/Variables!$B$13)</f>
        <v>0.15765855471920748</v>
      </c>
      <c r="S74" s="310">
        <f>(R74+R63/Variables!$B$11-(1-Variables!$E$19/Variables!$C$19)*R74/Variables!$B$12-(Variables!$E$19/Variables!$C$19)*R74/Variables!$B$13)</f>
        <v>0.1986300036610873</v>
      </c>
      <c r="T74" s="310">
        <f>(S74+S63/Variables!$B$11-(1-Variables!$E$19/Variables!$C$19)*S74/Variables!$B$12-(Variables!$E$19/Variables!$C$19)*S74/Variables!$B$13)</f>
        <v>0.2472475021797404</v>
      </c>
      <c r="U74" s="310">
        <f>(T74+T63/Variables!$B$11-(1-Variables!$E$19/Variables!$C$19)*T74/Variables!$B$12-(Variables!$E$19/Variables!$C$19)*T74/Variables!$B$13)</f>
        <v>0.30469280082564926</v>
      </c>
      <c r="V74" s="310">
        <f>(U74+U63/Variables!$B$11-(1-Variables!$E$19/Variables!$C$19)*U74/Variables!$B$12-(Variables!$E$19/Variables!$C$19)*U74/Variables!$B$13)</f>
        <v>0.37232908148622074</v>
      </c>
      <c r="W74" s="310">
        <f>(V74+V63/Variables!$B$11-(1-Variables!$E$19/Variables!$C$19)*V74/Variables!$B$12-(Variables!$E$19/Variables!$C$19)*V74/Variables!$B$13)</f>
        <v>0.45171946892177794</v>
      </c>
      <c r="X74" s="310">
        <f>(W74+W63/Variables!$B$11-(1-Variables!$E$19/Variables!$C$19)*W74/Variables!$B$12-(Variables!$E$19/Variables!$C$19)*W74/Variables!$B$13)</f>
        <v>0.54464534395828079</v>
      </c>
      <c r="Y74" s="310">
        <f>(X74+X63/Variables!$B$11-(1-Variables!$E$19/Variables!$C$19)*X74/Variables!$B$12-(Variables!$E$19/Variables!$C$19)*X74/Variables!$B$13)</f>
        <v>0.65312386923655374</v>
      </c>
      <c r="Z74" s="310">
        <f>(Y74+Y63/Variables!$B$11-(1-Variables!$E$19/Variables!$C$19)*Y74/Variables!$B$12-(Variables!$E$19/Variables!$C$19)*Y74/Variables!$B$13)</f>
        <v>0.77942383734172527</v>
      </c>
      <c r="AA74" s="310">
        <f>(Z74+Z63/Variables!$B$11-(1-Variables!$E$19/Variables!$C$19)*Z74/Variables!$B$12-(Variables!$E$19/Variables!$C$19)*Z74/Variables!$B$13)</f>
        <v>0.92607859814866134</v>
      </c>
      <c r="AB74" s="310">
        <f>(AA74+AA63/Variables!$B$11-(1-Variables!$E$19/Variables!$C$19)*AA74/Variables!$B$12-(Variables!$E$19/Variables!$C$19)*AA74/Variables!$B$13)</f>
        <v>1.0958944149585408</v>
      </c>
      <c r="AC74" s="310">
        <f>(AB74+AB63/Variables!$B$11-(1-Variables!$E$19/Variables!$C$19)*AB74/Variables!$B$12-(Variables!$E$19/Variables!$C$19)*AB74/Variables!$B$13)</f>
        <v>1.2919521409635455</v>
      </c>
      <c r="AD74" s="310">
        <f>(AC74+AC63/Variables!$B$11-(1-Variables!$E$19/Variables!$C$19)*AC74/Variables!$B$12-(Variables!$E$19/Variables!$C$19)*AC74/Variables!$B$13)</f>
        <v>1.5175996120747508</v>
      </c>
      <c r="AE74" s="310">
        <f>(AD74+AD63/Variables!$B$11-(1-Variables!$E$19/Variables!$C$19)*AD74/Variables!$B$12-(Variables!$E$19/Variables!$C$19)*AD74/Variables!$B$13)</f>
        <v>1.776431647250873</v>
      </c>
      <c r="AF74" s="310">
        <f>(AE74+AE63/Variables!$B$11-(1-Variables!$E$19/Variables!$C$19)*AE74/Variables!$B$12-(Variables!$E$19/Variables!$C$19)*AE74/Variables!$B$13)</f>
        <v>2.072254081751681</v>
      </c>
      <c r="AG74" s="310">
        <f>(AF74+AF63/Variables!$B$11-(1-Variables!$E$19/Variables!$C$19)*AF74/Variables!$B$12-(Variables!$E$19/Variables!$C$19)*AF74/Variables!$B$13)</f>
        <v>2.4090279072927512</v>
      </c>
      <c r="AH74" s="310">
        <f>(AG74+AG63/Variables!$B$11-(1-Variables!$E$19/Variables!$C$19)*AG74/Variables!$B$12-(Variables!$E$19/Variables!$C$19)*AG74/Variables!$B$13)</f>
        <v>2.790789462459855</v>
      </c>
      <c r="AI74" s="310">
        <f>(AH74+AH63/Variables!$B$11-(1-Variables!$E$19/Variables!$C$19)*AH74/Variables!$B$12-(Variables!$E$19/Variables!$C$19)*AH74/Variables!$B$13)</f>
        <v>3.2215428467728882</v>
      </c>
      <c r="AJ74" s="310">
        <f>(AI74+AI63/Variables!$B$11-(1-Variables!$E$19/Variables!$C$19)*AI74/Variables!$B$12-(Variables!$E$19/Variables!$C$19)*AI74/Variables!$B$13)</f>
        <v>3.7051214908796855</v>
      </c>
      <c r="AK74" s="310">
        <f>(AJ74+AJ63/Variables!$B$11-(1-Variables!$E$19/Variables!$C$19)*AJ74/Variables!$B$12-(Variables!$E$19/Variables!$C$19)*AJ74/Variables!$B$13)</f>
        <v>4.2450172851652042</v>
      </c>
      <c r="AL74" s="310">
        <f>(AK74+AK63/Variables!$B$11-(1-Variables!$E$19/Variables!$C$19)*AK74/Variables!$B$12-(Variables!$E$19/Variables!$C$19)*AK74/Variables!$B$13)</f>
        <v>4.8441780139855259</v>
      </c>
      <c r="AM74" s="310">
        <f>(AL74+AL63/Variables!$B$11-(1-Variables!$E$19/Variables!$C$19)*AL74/Variables!$B$12-(Variables!$E$19/Variables!$C$19)*AL74/Variables!$B$13)</f>
        <v>5.5047771610893026</v>
      </c>
      <c r="AN74" s="310">
        <f>(AM74+AM63/Variables!$B$11-(1-Variables!$E$19/Variables!$C$19)*AM74/Variables!$B$12-(Variables!$E$19/Variables!$C$19)*AM74/Variables!$B$13)</f>
        <v>6.2279644093883366</v>
      </c>
      <c r="AO74" s="310">
        <f>(AN74+AN63/Variables!$B$11-(1-Variables!$E$19/Variables!$C$19)*AN74/Variables!$B$12-(Variables!$E$19/Variables!$C$19)*AN74/Variables!$B$13)</f>
        <v>7.013610112720972</v>
      </c>
      <c r="AP74" s="310">
        <f>(AO74+AO63/Variables!$B$11-(1-Variables!$E$19/Variables!$C$19)*AO74/Variables!$B$12-(Variables!$E$19/Variables!$C$19)*AO74/Variables!$B$13)</f>
        <v>7.8600621521520893</v>
      </c>
      <c r="AQ74" s="310">
        <f>(AP74+AP63/Variables!$B$11-(1-Variables!$E$19/Variables!$C$19)*AP74/Variables!$B$12-(Variables!$E$19/Variables!$C$19)*AP74/Variables!$B$13)</f>
        <v>8.7639380885923703</v>
      </c>
      <c r="AR74" s="310">
        <f>(AQ74+AQ63/Variables!$B$11-(1-Variables!$E$19/Variables!$C$19)*AQ74/Variables!$B$12-(Variables!$E$19/Variables!$C$19)*AQ74/Variables!$B$13)</f>
        <v>9.7199783237907056</v>
      </c>
      <c r="AS74" s="310">
        <f>(AR74+AR63/Variables!$B$11-(1-Variables!$E$19/Variables!$C$19)*AR74/Variables!$B$12-(Variables!$E$19/Variables!$C$19)*AR74/Variables!$B$13)</f>
        <v>10.720985934211969</v>
      </c>
      <c r="AT74" s="310">
        <f>(AS74+AS63/Variables!$B$11-(1-Variables!$E$19/Variables!$C$19)*AS74/Variables!$B$12-(Variables!$E$19/Variables!$C$19)*AS74/Variables!$B$13)</f>
        <v>11.757874988335971</v>
      </c>
      <c r="AU74" s="310">
        <f>(AT74+AT63/Variables!$B$11-(1-Variables!$E$19/Variables!$C$19)*AT74/Variables!$B$12-(Variables!$E$19/Variables!$C$19)*AT74/Variables!$B$13)</f>
        <v>12.819841075696644</v>
      </c>
      <c r="AV74" s="310">
        <f>(AU74+AU63/Variables!$B$11-(1-Variables!$E$19/Variables!$C$19)*AU74/Variables!$B$12-(Variables!$E$19/Variables!$C$19)*AU74/Variables!$B$13)</f>
        <v>13.894655897943245</v>
      </c>
      <c r="AW74" s="310">
        <f>(AV74+AV63/Variables!$B$11-(1-Variables!$E$19/Variables!$C$19)*AV74/Variables!$B$12-(Variables!$E$19/Variables!$C$19)*AV74/Variables!$B$13)</f>
        <v>14.969073535572607</v>
      </c>
      <c r="AX74" s="310">
        <f>(AW74+AW63/Variables!$B$11-(1-Variables!$E$19/Variables!$C$19)*AW74/Variables!$B$12-(Variables!$E$19/Variables!$C$19)*AW74/Variables!$B$13)</f>
        <v>16.029321711989539</v>
      </c>
      <c r="AY74" s="310">
        <f>(AX74+AX63/Variables!$B$11-(1-Variables!$E$19/Variables!$C$19)*AX74/Variables!$B$12-(Variables!$E$19/Variables!$C$19)*AX74/Variables!$B$13)</f>
        <v>17.061639733394124</v>
      </c>
      <c r="AZ74" s="310">
        <f>(AY74+AY63/Variables!$B$11-(1-Variables!$E$19/Variables!$C$19)*AY74/Variables!$B$12-(Variables!$E$19/Variables!$C$19)*AY74/Variables!$B$13)</f>
        <v>18.052818201601841</v>
      </c>
      <c r="BA74" s="310">
        <f>(AZ74+AZ63/Variables!$B$11-(1-Variables!$E$19/Variables!$C$19)*AZ74/Variables!$B$12-(Variables!$E$19/Variables!$C$19)*AZ74/Variables!$B$13)</f>
        <v>18.990695503275344</v>
      </c>
      <c r="BB74" s="310">
        <f>(BA74+BA63/Variables!$B$11-(1-Variables!$E$19/Variables!$C$19)*BA74/Variables!$B$12-(Variables!$E$19/Variables!$C$19)*BA74/Variables!$B$13)</f>
        <v>19.864572475592045</v>
      </c>
      <c r="BC74" s="310">
        <f>(BB74+BB63/Variables!$B$11-(1-Variables!$E$19/Variables!$C$19)*BB74/Variables!$B$12-(Variables!$E$19/Variables!$C$19)*BB74/Variables!$B$13)</f>
        <v>20.665518113591315</v>
      </c>
      <c r="BD74" s="310">
        <f>(BC74+BC63/Variables!$B$11-(1-Variables!$E$19/Variables!$C$19)*BC74/Variables!$B$12-(Variables!$E$19/Variables!$C$19)*BC74/Variables!$B$13)</f>
        <v>21.386553309880654</v>
      </c>
      <c r="BE74" s="310">
        <f>(BD74+BD63/Variables!$B$11-(1-Variables!$E$19/Variables!$C$19)*BD74/Variables!$B$12-(Variables!$E$19/Variables!$C$19)*BD74/Variables!$B$13)</f>
        <v>22.022713705179854</v>
      </c>
      <c r="BF74" s="310">
        <f>(BE74+BE63/Variables!$B$11-(1-Variables!$E$19/Variables!$C$19)*BE74/Variables!$B$12-(Variables!$E$19/Variables!$C$19)*BE74/Variables!$B$13)</f>
        <v>22.571004485415063</v>
      </c>
      <c r="BG74" s="310">
        <f>(BF74+BF63/Variables!$B$11-(1-Variables!$E$19/Variables!$C$19)*BF74/Variables!$B$12-(Variables!$E$19/Variables!$C$19)*BF74/Variables!$B$13)</f>
        <v>23.030267964855717</v>
      </c>
      <c r="BH74" s="310">
        <f>(BG74+BG63/Variables!$B$11-(1-Variables!$E$19/Variables!$C$19)*BG74/Variables!$B$12-(Variables!$E$19/Variables!$C$19)*BG74/Variables!$B$13)</f>
        <v>23.400988628184386</v>
      </c>
      <c r="BI74" s="310">
        <f>(BH74+BH63/Variables!$B$11-(1-Variables!$E$19/Variables!$C$19)*BH74/Variables!$B$12-(Variables!$E$19/Variables!$C$19)*BH74/Variables!$B$13)</f>
        <v>23.685060401129839</v>
      </c>
      <c r="BJ74" s="310">
        <f>(BI74+BI63/Variables!$B$11-(1-Variables!$E$19/Variables!$C$19)*BI74/Variables!$B$12-(Variables!$E$19/Variables!$C$19)*BI74/Variables!$B$13)</f>
        <v>23.885538242047165</v>
      </c>
      <c r="BK74" s="310">
        <f>(BJ74+BJ63/Variables!$B$11-(1-Variables!$E$19/Variables!$C$19)*BJ74/Variables!$B$12-(Variables!$E$19/Variables!$C$19)*BJ74/Variables!$B$13)</f>
        <v>24.006391838452171</v>
      </c>
      <c r="BL74" s="310">
        <f>(BK74+BK63/Variables!$B$11-(1-Variables!$E$19/Variables!$C$19)*BK74/Variables!$B$12-(Variables!$E$19/Variables!$C$19)*BK74/Variables!$B$13)</f>
        <v>24.052274300754558</v>
      </c>
      <c r="BM74" s="310">
        <f>(BL74+BL63/Variables!$B$11-(1-Variables!$E$19/Variables!$C$19)*BL74/Variables!$B$12-(Variables!$E$19/Variables!$C$19)*BL74/Variables!$B$13)</f>
        <v>24.02831406373679</v>
      </c>
      <c r="BN74" s="310">
        <f>(BM74+BM63/Variables!$B$11-(1-Variables!$E$19/Variables!$C$19)*BM74/Variables!$B$12-(Variables!$E$19/Variables!$C$19)*BM74/Variables!$B$13)</f>
        <v>23.939934225049651</v>
      </c>
      <c r="BO74" s="310">
        <f>(BN74+BN63/Variables!$B$11-(1-Variables!$E$19/Variables!$C$19)*BN74/Variables!$B$12-(Variables!$E$19/Variables!$C$19)*BN74/Variables!$B$13)</f>
        <v>23.792700485725675</v>
      </c>
      <c r="BP74" s="310">
        <f>(BO74+BO63/Variables!$B$11-(1-Variables!$E$19/Variables!$C$19)*BO74/Variables!$B$12-(Variables!$E$19/Variables!$C$19)*BO74/Variables!$B$13)</f>
        <v>23.592196722592451</v>
      </c>
      <c r="BQ74" s="310">
        <f>(BP74+BP63/Variables!$B$11-(1-Variables!$E$19/Variables!$C$19)*BP74/Variables!$B$12-(Variables!$E$19/Variables!$C$19)*BP74/Variables!$B$13)</f>
        <v>23.343925902487609</v>
      </c>
      <c r="BR74" s="310">
        <f>(BQ74+BQ63/Variables!$B$11-(1-Variables!$E$19/Variables!$C$19)*BQ74/Variables!$B$12-(Variables!$E$19/Variables!$C$19)*BQ74/Variables!$B$13)</f>
        <v>23.053233371045295</v>
      </c>
      <c r="BS74" s="310">
        <f>(BR74+BR63/Variables!$B$11-(1-Variables!$E$19/Variables!$C$19)*BR74/Variables!$B$12-(Variables!$E$19/Variables!$C$19)*BR74/Variables!$B$13)</f>
        <v>22.725249333021015</v>
      </c>
      <c r="BT74" s="310">
        <f>(BS74+BS63/Variables!$B$11-(1-Variables!$E$19/Variables!$C$19)*BS74/Variables!$B$12-(Variables!$E$19/Variables!$C$19)*BS74/Variables!$B$13)</f>
        <v>22.364847425373483</v>
      </c>
      <c r="BU74" s="310">
        <f>(BT74+BT63/Variables!$B$11-(1-Variables!$E$19/Variables!$C$19)*BT74/Variables!$B$12-(Variables!$E$19/Variables!$C$19)*BT74/Variables!$B$13)</f>
        <v>21.976616540961917</v>
      </c>
      <c r="BV74" s="310">
        <f>(BU74+BU63/Variables!$B$11-(1-Variables!$E$19/Variables!$C$19)*BU74/Variables!$B$12-(Variables!$E$19/Variables!$C$19)*BU74/Variables!$B$13)</f>
        <v>21.564843397880551</v>
      </c>
      <c r="BW74" s="310">
        <f>(BV74+BV63/Variables!$B$11-(1-Variables!$E$19/Variables!$C$19)*BV74/Variables!$B$12-(Variables!$E$19/Variables!$C$19)*BV74/Variables!$B$13)</f>
        <v>21.133503706847964</v>
      </c>
      <c r="BX74" s="310">
        <f>(BW74+BW63/Variables!$B$11-(1-Variables!$E$19/Variables!$C$19)*BW74/Variables!$B$12-(Variables!$E$19/Variables!$C$19)*BW74/Variables!$B$13)</f>
        <v>20.686260131040228</v>
      </c>
      <c r="BY74" s="310">
        <f>(BX74+BX63/Variables!$B$11-(1-Variables!$E$19/Variables!$C$19)*BX74/Variables!$B$12-(Variables!$E$19/Variables!$C$19)*BX74/Variables!$B$13)</f>
        <v>20.226465541073331</v>
      </c>
      <c r="BZ74" s="310">
        <f>(BY74+BY63/Variables!$B$11-(1-Variables!$E$19/Variables!$C$19)*BY74/Variables!$B$12-(Variables!$E$19/Variables!$C$19)*BY74/Variables!$B$13)</f>
        <v>19.757170335538426</v>
      </c>
      <c r="CA74" s="310">
        <f>(BZ74+BZ63/Variables!$B$11-(1-Variables!$E$19/Variables!$C$19)*BZ74/Variables!$B$12-(Variables!$E$19/Variables!$C$19)*BZ74/Variables!$B$13)</f>
        <v>19.281132824235886</v>
      </c>
      <c r="CB74" s="310">
        <f>(CA74+CA63/Variables!$B$11-(1-Variables!$E$19/Variables!$C$19)*CA74/Variables!$B$12-(Variables!$E$19/Variables!$C$19)*CA74/Variables!$B$13)</f>
        <v>18.800831860163942</v>
      </c>
      <c r="CC74" s="310">
        <f>(CB74+CB63/Variables!$B$11-(1-Variables!$E$19/Variables!$C$19)*CB74/Variables!$B$12-(Variables!$E$19/Variables!$C$19)*CB74/Variables!$B$13)</f>
        <v>18.318481061999673</v>
      </c>
      <c r="CD74" s="310">
        <f>(CC74+CC63/Variables!$B$11-(1-Variables!$E$19/Variables!$C$19)*CC74/Variables!$B$12-(Variables!$E$19/Variables!$C$19)*CC74/Variables!$B$13)</f>
        <v>17.836044096220927</v>
      </c>
      <c r="CE74" s="310">
        <f>(CD74+CD63/Variables!$B$11-(1-Variables!$E$19/Variables!$C$19)*CD74/Variables!$B$12-(Variables!$E$19/Variables!$C$19)*CD74/Variables!$B$13)</f>
        <v>17.355250591877251</v>
      </c>
      <c r="CF74" s="310">
        <f>(CE74+CE63/Variables!$B$11-(1-Variables!$E$19/Variables!$C$19)*CE74/Variables!$B$12-(Variables!$E$19/Variables!$C$19)*CE74/Variables!$B$13)</f>
        <v>16.877612345548155</v>
      </c>
      <c r="CG74" s="310">
        <f>(CF74+CF63/Variables!$B$11-(1-Variables!$E$19/Variables!$C$19)*CF74/Variables!$B$12-(Variables!$E$19/Variables!$C$19)*CF74/Variables!$B$13)</f>
        <v>16.404439542863479</v>
      </c>
      <c r="CH74" s="310">
        <f>(CG74+CG63/Variables!$B$11-(1-Variables!$E$19/Variables!$C$19)*CG74/Variables!$B$12-(Variables!$E$19/Variables!$C$19)*CG74/Variables!$B$13)</f>
        <v>15.936856779156138</v>
      </c>
      <c r="CI74" s="310">
        <f>(CH74+CH63/Variables!$B$11-(1-Variables!$E$19/Variables!$C$19)*CH74/Variables!$B$12-(Variables!$E$19/Variables!$C$19)*CH74/Variables!$B$13)</f>
        <v>15.475818707883466</v>
      </c>
      <c r="CJ74" s="310">
        <f>(CI74+CI63/Variables!$B$11-(1-Variables!$E$19/Variables!$C$19)*CI74/Variables!$B$12-(Variables!$E$19/Variables!$C$19)*CI74/Variables!$B$13)</f>
        <v>15.022125183420822</v>
      </c>
      <c r="CK74" s="310">
        <f>(CJ74+CJ63/Variables!$B$11-(1-Variables!$E$19/Variables!$C$19)*CJ74/Variables!$B$12-(Variables!$E$19/Variables!$C$19)*CJ74/Variables!$B$13)</f>
        <v>14.576435796313415</v>
      </c>
      <c r="CL74" s="310">
        <f>(CK74+CK63/Variables!$B$11-(1-Variables!$E$19/Variables!$C$19)*CK74/Variables!$B$12-(Variables!$E$19/Variables!$C$19)*CK74/Variables!$B$13)</f>
        <v>14.139283725331966</v>
      </c>
      <c r="CM74" s="310">
        <f>(CL74+CL63/Variables!$B$11-(1-Variables!$E$19/Variables!$C$19)*CL74/Variables!$B$12-(Variables!$E$19/Variables!$C$19)*CL74/Variables!$B$13)</f>
        <v>13.711088852686352</v>
      </c>
      <c r="CN74" s="310">
        <f>(CM74+CM63/Variables!$B$11-(1-Variables!$E$19/Variables!$C$19)*CM74/Variables!$B$12-(Variables!$E$19/Variables!$C$19)*CM74/Variables!$B$13)</f>
        <v>13.292170107249129</v>
      </c>
      <c r="CO74" s="310">
        <f>(CN74+CN63/Variables!$B$11-(1-Variables!$E$19/Variables!$C$19)*CN74/Variables!$B$12-(Variables!$E$19/Variables!$C$19)*CN74/Variables!$B$13)</f>
        <v>12.882757016188123</v>
      </c>
      <c r="CP74" s="310">
        <f>(CO74+CO63/Variables!$B$11-(1-Variables!$E$19/Variables!$C$19)*CO74/Variables!$B$12-(Variables!$E$19/Variables!$C$19)*CO74/Variables!$B$13)</f>
        <v>12.483000458430515</v>
      </c>
      <c r="CQ74" s="310">
        <f>(CP74+CP63/Variables!$B$11-(1-Variables!$E$19/Variables!$C$19)*CP74/Variables!$B$12-(Variables!$E$19/Variables!$C$19)*CP74/Variables!$B$13)</f>
        <v>12.092982624209982</v>
      </c>
      <c r="CR74" s="310">
        <f>(CQ74+CQ63/Variables!$B$11-(1-Variables!$E$19/Variables!$C$19)*CQ74/Variables!$B$12-(Variables!$E$19/Variables!$C$19)*CQ74/Variables!$B$13)</f>
        <v>11.712726193847573</v>
      </c>
      <c r="CS74" s="310">
        <f>(CR74+CR63/Variables!$B$11-(1-Variables!$E$19/Variables!$C$19)*CR74/Variables!$B$12-(Variables!$E$19/Variables!$C$19)*CR74/Variables!$B$13)</f>
        <v>11.342202756106674</v>
      </c>
      <c r="CT74" s="310">
        <f>(CS74+CS63/Variables!$B$11-(1-Variables!$E$19/Variables!$C$19)*CS74/Variables!$B$12-(Variables!$E$19/Variables!$C$19)*CS74/Variables!$B$13)</f>
        <v>10.981340492135816</v>
      </c>
      <c r="CU74" s="310">
        <f>(CT74+CT63/Variables!$B$11-(1-Variables!$E$19/Variables!$C$19)*CT74/Variables!$B$12-(Variables!$E$19/Variables!$C$19)*CT74/Variables!$B$13)</f>
        <v>10.630031155346011</v>
      </c>
      <c r="CV74" s="310">
        <f>(CU74+CU63/Variables!$B$11-(1-Variables!$E$19/Variables!$C$19)*CU74/Variables!$B$12-(Variables!$E$19/Variables!$C$19)*CU74/Variables!$B$13)</f>
        <v>10.288136380727003</v>
      </c>
      <c r="CW74" s="310">
        <f>(CV74+CV63/Variables!$B$11-(1-Variables!$E$19/Variables!$C$19)*CV74/Variables!$B$12-(Variables!$E$19/Variables!$C$19)*CV74/Variables!$B$13)</f>
        <v>9.9554933592453398</v>
      </c>
      <c r="CX74" s="310">
        <f>(CW74+CW63/Variables!$B$11-(1-Variables!$E$19/Variables!$C$19)*CW74/Variables!$B$12-(Variables!$E$19/Variables!$C$19)*CW74/Variables!$B$13)</f>
        <v>9.6319199142353966</v>
      </c>
      <c r="CY74" s="310">
        <f>(CX74+CX63/Variables!$B$11-(1-Variables!$E$19/Variables!$C$19)*CX74/Variables!$B$12-(Variables!$E$19/Variables!$C$19)*CX74/Variables!$B$13)</f>
        <v>9.3172190172325404</v>
      </c>
      <c r="CZ74" s="310">
        <f>(CY74+CY63/Variables!$B$11-(1-Variables!$E$19/Variables!$C$19)*CY74/Variables!$B$12-(Variables!$E$19/Variables!$C$19)*CY74/Variables!$B$13)</f>
        <v>9.0111827806360445</v>
      </c>
      <c r="DA74" s="310">
        <f>(CZ74+CZ63/Variables!$B$11-(1-Variables!$E$19/Variables!$C$19)*CZ74/Variables!$B$12-(Variables!$E$19/Variables!$C$19)*CZ74/Variables!$B$13)</f>
        <v>8.7135959640479097</v>
      </c>
      <c r="DB74" s="310">
        <f>(DA74+DA63/Variables!$B$11-(1-Variables!$E$19/Variables!$C$19)*DA74/Variables!$B$12-(Variables!$E$19/Variables!$C$19)*DA74/Variables!$B$13)</f>
        <v>8.4242390302201073</v>
      </c>
      <c r="DC74" s="310">
        <f>(DB74+DB63/Variables!$B$11-(1-Variables!$E$19/Variables!$C$19)*DB74/Variables!$B$12-(Variables!$E$19/Variables!$C$19)*DB74/Variables!$B$13)</f>
        <v>8.1459556171780161</v>
      </c>
      <c r="DD74" s="310">
        <f>(DC74+DC63/Variables!$B$11-(1-Variables!$E$19/Variables!$C$19)*DC74/Variables!$B$12-(Variables!$E$19/Variables!$C$19)*DC74/Variables!$B$13)</f>
        <v>7.8771890031766238</v>
      </c>
      <c r="DE74" s="310">
        <f>(DD74+DD63/Variables!$B$11-(1-Variables!$E$19/Variables!$C$19)*DD74/Variables!$B$12-(Variables!$E$19/Variables!$C$19)*DD74/Variables!$B$13)</f>
        <v>7.6173870932156866</v>
      </c>
      <c r="DF74" s="310">
        <f>(DE74+DE63/Variables!$B$11-(1-Variables!$E$19/Variables!$C$19)*DE74/Variables!$B$12-(Variables!$E$19/Variables!$C$19)*DE74/Variables!$B$13)</f>
        <v>7.3664331796751492</v>
      </c>
      <c r="DG74" s="310">
        <f>(DF74+DF63/Variables!$B$11-(1-Variables!$E$19/Variables!$C$19)*DF74/Variables!$B$12-(Variables!$E$19/Variables!$C$19)*DF74/Variables!$B$13)</f>
        <v>7.1241945880363842</v>
      </c>
      <c r="DH74" s="310">
        <f>(DG74+DG63/Variables!$B$11-(1-Variables!$E$19/Variables!$C$19)*DG74/Variables!$B$12-(Variables!$E$19/Variables!$C$19)*DG74/Variables!$B$13)</f>
        <v>6.8905253106015172</v>
      </c>
      <c r="DI74" s="310">
        <f>(DH74+DH63/Variables!$B$11-(1-Variables!$E$19/Variables!$C$19)*DH74/Variables!$B$12-(Variables!$E$19/Variables!$C$19)*DH74/Variables!$B$13)</f>
        <v>6.6652566934234772</v>
      </c>
      <c r="DJ74" s="310">
        <f>(DI74+DI63/Variables!$B$11-(1-Variables!$E$19/Variables!$C$19)*DI74/Variables!$B$12-(Variables!$E$19/Variables!$C$19)*DI74/Variables!$B$13)</f>
        <v>6.4481977067824268</v>
      </c>
      <c r="DK74" s="310">
        <f>(DJ74+DJ63/Variables!$B$11-(1-Variables!$E$19/Variables!$C$19)*DJ74/Variables!$B$12-(Variables!$E$19/Variables!$C$19)*DJ74/Variables!$B$13)</f>
        <v>6.2391377706824516</v>
      </c>
      <c r="DL74" s="310">
        <f>(DK74+DK63/Variables!$B$11-(1-Variables!$E$19/Variables!$C$19)*DK74/Variables!$B$12-(Variables!$E$19/Variables!$C$19)*DK74/Variables!$B$13)</f>
        <v>6.037850554234427</v>
      </c>
      <c r="DM74" s="310">
        <f>(DL74+DL63/Variables!$B$11-(1-Variables!$E$19/Variables!$C$19)*DL74/Variables!$B$12-(Variables!$E$19/Variables!$C$19)*DL74/Variables!$B$13)</f>
        <v>5.8440979179021708</v>
      </c>
      <c r="DN74" s="310">
        <f>(DM74+DM63/Variables!$B$11-(1-Variables!$E$19/Variables!$C$19)*DM74/Variables!$B$12-(Variables!$E$19/Variables!$C$19)*DM74/Variables!$B$13)</f>
        <v>5.657633615159237</v>
      </c>
      <c r="DO74" s="310">
        <f>(DN74+DN63/Variables!$B$11-(1-Variables!$E$19/Variables!$C$19)*DN74/Variables!$B$12-(Variables!$E$19/Variables!$C$19)*DN74/Variables!$B$13)</f>
        <v>5.4782065830454982</v>
      </c>
      <c r="DP74" s="310">
        <f>(DO74+DO63/Variables!$B$11-(1-Variables!$E$19/Variables!$C$19)*DO74/Variables!$B$12-(Variables!$E$19/Variables!$C$19)*DO74/Variables!$B$13)</f>
        <v>5.3055637647676708</v>
      </c>
      <c r="DQ74" s="310">
        <f>(DP74+DP63/Variables!$B$11-(1-Variables!$E$19/Variables!$C$19)*DP74/Variables!$B$12-(Variables!$E$19/Variables!$C$19)*DP74/Variables!$B$13)</f>
        <v>5.1394524678768114</v>
      </c>
      <c r="DR74" s="310">
        <f>(DQ74+DQ63/Variables!$B$11-(1-Variables!$E$19/Variables!$C$19)*DQ74/Variables!$B$12-(Variables!$E$19/Variables!$C$19)*DQ74/Variables!$B$13)</f>
        <v>4.9796222920559359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>
        <f>(C75+C64/Variables!$B$11-(1-Variables!$E$20/Variables!$C$20)*C75/Variables!$B$12-(Variables!$E$20/Variables!$C$20)*C75/Variables!$B$13)</f>
        <v>0</v>
      </c>
      <c r="E75" s="310">
        <f>(D75+D64/Variables!$B$11-(1-Variables!$E$20/Variables!$C$20)*D75/Variables!$B$12-(Variables!$E$20/Variables!$C$20)*D75/Variables!$B$13)</f>
        <v>0</v>
      </c>
      <c r="F75" s="310">
        <f>(E75+E64/Variables!$B$11-(1-Variables!$E$20/Variables!$C$20)*E75/Variables!$B$12-(Variables!$E$20/Variables!$C$20)*E75/Variables!$B$13)</f>
        <v>0</v>
      </c>
      <c r="G75" s="310">
        <f>(F75+F64/Variables!$B$11-(1-Variables!$E$20/Variables!$C$20)*F75/Variables!$B$12-(Variables!$E$20/Variables!$C$20)*F75/Variables!$B$13)</f>
        <v>2.524383127732169E-4</v>
      </c>
      <c r="H75" s="310">
        <f>(G75+G64/Variables!$B$11-(1-Variables!$E$20/Variables!$C$20)*G75/Variables!$B$12-(Variables!$E$20/Variables!$C$20)*G75/Variables!$B$13)</f>
        <v>1.058730830134924E-3</v>
      </c>
      <c r="I75" s="310">
        <f>(H75+H64/Variables!$B$11-(1-Variables!$E$20/Variables!$C$20)*H75/Variables!$B$12-(Variables!$E$20/Variables!$C$20)*H75/Variables!$B$13)</f>
        <v>2.6975777841808492E-3</v>
      </c>
      <c r="J75" s="310">
        <f>(I75+I64/Variables!$B$11-(1-Variables!$E$20/Variables!$C$20)*I75/Variables!$B$12-(Variables!$E$20/Variables!$C$20)*I75/Variables!$B$13)</f>
        <v>5.4238667303695203E-3</v>
      </c>
      <c r="K75" s="310">
        <f>(J75+J64/Variables!$B$11-(1-Variables!$E$20/Variables!$C$20)*J75/Variables!$B$12-(Variables!$E$20/Variables!$C$20)*J75/Variables!$B$13)</f>
        <v>9.4743714894668825E-3</v>
      </c>
      <c r="L75" s="310">
        <f>(K75+K64/Variables!$B$11-(1-Variables!$E$20/Variables!$C$20)*K75/Variables!$B$12-(Variables!$E$20/Variables!$C$20)*K75/Variables!$B$13)</f>
        <v>1.5078931848870459E-2</v>
      </c>
      <c r="M75" s="310">
        <f>(L75+L64/Variables!$B$11-(1-Variables!$E$20/Variables!$C$20)*L75/Variables!$B$12-(Variables!$E$20/Variables!$C$20)*L75/Variables!$B$13)</f>
        <v>2.2473360667436573E-2</v>
      </c>
      <c r="N75" s="310">
        <f>(M75+M64/Variables!$B$11-(1-Variables!$E$20/Variables!$C$20)*M75/Variables!$B$12-(Variables!$E$20/Variables!$C$20)*M75/Variables!$B$13)</f>
        <v>3.1912581330951421E-2</v>
      </c>
      <c r="O75" s="310">
        <f>(N75+N64/Variables!$B$11-(1-Variables!$E$20/Variables!$C$20)*N75/Variables!$B$12-(Variables!$E$20/Variables!$C$20)*N75/Variables!$B$13)</f>
        <v>4.368332102141232E-2</v>
      </c>
      <c r="P75" s="310">
        <f>(O75+O64/Variables!$B$11-(1-Variables!$E$20/Variables!$C$20)*O75/Variables!$B$12-(Variables!$E$20/Variables!$C$20)*O75/Variables!$B$13)</f>
        <v>5.8116166637353375E-2</v>
      </c>
      <c r="Q75" s="310">
        <f>(P75+P64/Variables!$B$11-(1-Variables!$E$20/Variables!$C$20)*P75/Variables!$B$12-(Variables!$E$20/Variables!$C$20)*P75/Variables!$B$13)</f>
        <v>7.5597040977049598E-2</v>
      </c>
      <c r="R75" s="310">
        <f>(Q75+Q64/Variables!$B$11-(1-Variables!$E$20/Variables!$C$20)*Q75/Variables!$B$12-(Variables!$E$20/Variables!$C$20)*Q75/Variables!$B$13)</f>
        <v>9.6578271752989983E-2</v>
      </c>
      <c r="S75" s="310">
        <f>(R75+R64/Variables!$B$11-(1-Variables!$E$20/Variables!$C$20)*R75/Variables!$B$12-(Variables!$E$20/Variables!$C$20)*R75/Variables!$B$13)</f>
        <v>0.12158945639045093</v>
      </c>
      <c r="T75" s="310">
        <f>(S75+S64/Variables!$B$11-(1-Variables!$E$20/Variables!$C$20)*S75/Variables!$B$12-(Variables!$E$20/Variables!$C$20)*S75/Variables!$B$13)</f>
        <v>0.15124830218613558</v>
      </c>
      <c r="U75" s="310">
        <f>(T75+T64/Variables!$B$11-(1-Variables!$E$20/Variables!$C$20)*T75/Variables!$B$12-(Variables!$E$20/Variables!$C$20)*T75/Variables!$B$13)</f>
        <v>0.18627156207269033</v>
      </c>
      <c r="V75" s="310">
        <f>(U75+U64/Variables!$B$11-(1-Variables!$E$20/Variables!$C$20)*U75/Variables!$B$12-(Variables!$E$20/Variables!$C$20)*U75/Variables!$B$13)</f>
        <v>0.22748610032791972</v>
      </c>
      <c r="W75" s="310">
        <f>(V75+V64/Variables!$B$11-(1-Variables!$E$20/Variables!$C$20)*V75/Variables!$B$12-(Variables!$E$20/Variables!$C$20)*V75/Variables!$B$13)</f>
        <v>0.27584001383813039</v>
      </c>
      <c r="X75" s="310">
        <f>(W75+W64/Variables!$B$11-(1-Variables!$E$20/Variables!$C$20)*W75/Variables!$B$12-(Variables!$E$20/Variables!$C$20)*W75/Variables!$B$13)</f>
        <v>0.33241360300816913</v>
      </c>
      <c r="Y75" s="310">
        <f>(X75+X64/Variables!$B$11-(1-Variables!$E$20/Variables!$C$20)*X75/Variables!$B$12-(Variables!$E$20/Variables!$C$20)*X75/Variables!$B$13)</f>
        <v>0.39842982984849679</v>
      </c>
      <c r="Z75" s="310">
        <f>(Y75+Y64/Variables!$B$11-(1-Variables!$E$20/Variables!$C$20)*Y75/Variables!$B$12-(Variables!$E$20/Variables!$C$20)*Y75/Variables!$B$13)</f>
        <v>0.47526371585055766</v>
      </c>
      <c r="AA75" s="310">
        <f>(Z75+Z64/Variables!$B$11-(1-Variables!$E$20/Variables!$C$20)*Z75/Variables!$B$12-(Variables!$E$20/Variables!$C$20)*Z75/Variables!$B$13)</f>
        <v>0.56444991589462457</v>
      </c>
      <c r="AB75" s="310">
        <f>(AA75+AA64/Variables!$B$11-(1-Variables!$E$20/Variables!$C$20)*AA75/Variables!$B$12-(Variables!$E$20/Variables!$C$20)*AA75/Variables!$B$13)</f>
        <v>0.66768745525023865</v>
      </c>
      <c r="AC75" s="310">
        <f>(AB75+AB64/Variables!$B$11-(1-Variables!$E$20/Variables!$C$20)*AB75/Variables!$B$12-(Variables!$E$20/Variables!$C$20)*AB75/Variables!$B$13)</f>
        <v>0.78684033698302247</v>
      </c>
      <c r="AD75" s="310">
        <f>(AC75+AC64/Variables!$B$11-(1-Variables!$E$20/Variables!$C$20)*AC75/Variables!$B$12-(Variables!$E$20/Variables!$C$20)*AC75/Variables!$B$13)</f>
        <v>0.923932425088411</v>
      </c>
      <c r="AE75" s="310">
        <f>(AD75+AD64/Variables!$B$11-(1-Variables!$E$20/Variables!$C$20)*AD75/Variables!$B$12-(Variables!$E$20/Variables!$C$20)*AD75/Variables!$B$13)</f>
        <v>1.081134701838895</v>
      </c>
      <c r="AF75" s="310">
        <f>(AE75+AE64/Variables!$B$11-(1-Variables!$E$20/Variables!$C$20)*AE75/Variables!$B$12-(Variables!$E$20/Variables!$C$20)*AE75/Variables!$B$13)</f>
        <v>1.2607427161806821</v>
      </c>
      <c r="AG75" s="310">
        <f>(AF75+AF64/Variables!$B$11-(1-Variables!$E$20/Variables!$C$20)*AF75/Variables!$B$12-(Variables!$E$20/Variables!$C$20)*AF75/Variables!$B$13)</f>
        <v>1.4651418298511287</v>
      </c>
      <c r="AH75" s="310">
        <f>(AG75+AG64/Variables!$B$11-(1-Variables!$E$20/Variables!$C$20)*AG75/Variables!$B$12-(Variables!$E$20/Variables!$C$20)*AG75/Variables!$B$13)</f>
        <v>1.696757794810595</v>
      </c>
      <c r="AI75" s="310">
        <f>(AH75+AH64/Variables!$B$11-(1-Variables!$E$20/Variables!$C$20)*AH75/Variables!$B$12-(Variables!$E$20/Variables!$C$20)*AH75/Variables!$B$13)</f>
        <v>1.9579903455236463</v>
      </c>
      <c r="AJ75" s="310">
        <f>(AI75+AI64/Variables!$B$11-(1-Variables!$E$20/Variables!$C$20)*AI75/Variables!$B$12-(Variables!$E$20/Variables!$C$20)*AI75/Variables!$B$13)</f>
        <v>2.2511279658897858</v>
      </c>
      <c r="AK75" s="310">
        <f>(AJ75+AJ64/Variables!$B$11-(1-Variables!$E$20/Variables!$C$20)*AJ75/Variables!$B$12-(Variables!$E$20/Variables!$C$20)*AJ75/Variables!$B$13)</f>
        <v>2.5782429043473045</v>
      </c>
      <c r="AL75" s="310">
        <f>(AK75+AK64/Variables!$B$11-(1-Variables!$E$20/Variables!$C$20)*AK75/Variables!$B$12-(Variables!$E$20/Variables!$C$20)*AK75/Variables!$B$13)</f>
        <v>2.9410669619379575</v>
      </c>
      <c r="AM75" s="310">
        <f>(AL75+AL64/Variables!$B$11-(1-Variables!$E$20/Variables!$C$20)*AL75/Variables!$B$12-(Variables!$E$20/Variables!$C$20)*AL75/Variables!$B$13)</f>
        <v>3.3408506258030188</v>
      </c>
      <c r="AN75" s="310">
        <f>(AM75+AM64/Variables!$B$11-(1-Variables!$E$20/Variables!$C$20)*AM75/Variables!$B$12-(Variables!$E$20/Variables!$C$20)*AM75/Variables!$B$13)</f>
        <v>3.7782107414573076</v>
      </c>
      <c r="AO75" s="310">
        <f>(AN75+AN64/Variables!$B$11-(1-Variables!$E$20/Variables!$C$20)*AN75/Variables!$B$12-(Variables!$E$20/Variables!$C$20)*AN75/Variables!$B$13)</f>
        <v>4.252974959438264</v>
      </c>
      <c r="AP75" s="310">
        <f>(AO75+AO64/Variables!$B$11-(1-Variables!$E$20/Variables!$C$20)*AO75/Variables!$B$12-(Variables!$E$20/Variables!$C$20)*AO75/Variables!$B$13)</f>
        <v>4.76403433485779</v>
      </c>
      <c r="AQ75" s="310">
        <f>(AP75+AP64/Variables!$B$11-(1-Variables!$E$20/Variables!$C$20)*AP75/Variables!$B$12-(Variables!$E$20/Variables!$C$20)*AP75/Variables!$B$13)</f>
        <v>5.3092181972778603</v>
      </c>
      <c r="AR75" s="310">
        <f>(AQ75+AQ64/Variables!$B$11-(1-Variables!$E$20/Variables!$C$20)*AQ75/Variables!$B$12-(Variables!$E$20/Variables!$C$20)*AQ75/Variables!$B$13)</f>
        <v>5.8852070875191265</v>
      </c>
      <c r="AS75" s="310">
        <f>(AR75+AR64/Variables!$B$11-(1-Variables!$E$20/Variables!$C$20)*AR75/Variables!$B$12-(Variables!$E$20/Variables!$C$20)*AR75/Variables!$B$13)</f>
        <v>6.4874994714039591</v>
      </c>
      <c r="AT75" s="310">
        <f>(AS75+AS64/Variables!$B$11-(1-Variables!$E$20/Variables!$C$20)*AS75/Variables!$B$12-(Variables!$E$20/Variables!$C$20)*AS75/Variables!$B$13)</f>
        <v>7.110445502191685</v>
      </c>
      <c r="AU75" s="310">
        <f>(AT75+AT64/Variables!$B$11-(1-Variables!$E$20/Variables!$C$20)*AT75/Variables!$B$12-(Variables!$E$20/Variables!$C$20)*AT75/Variables!$B$13)</f>
        <v>7.7473560618082198</v>
      </c>
      <c r="AV75" s="310">
        <f>(AU75+AU64/Variables!$B$11-(1-Variables!$E$20/Variables!$C$20)*AU75/Variables!$B$12-(Variables!$E$20/Variables!$C$20)*AU75/Variables!$B$13)</f>
        <v>8.390687943132388</v>
      </c>
      <c r="AW75" s="310">
        <f>(AV75+AV64/Variables!$B$11-(1-Variables!$E$20/Variables!$C$20)*AV75/Variables!$B$12-(Variables!$E$20/Variables!$C$20)*AV75/Variables!$B$13)</f>
        <v>9.0322972388374883</v>
      </c>
      <c r="AX75" s="310">
        <f>(AW75+AW64/Variables!$B$11-(1-Variables!$E$20/Variables!$C$20)*AW75/Variables!$B$12-(Variables!$E$20/Variables!$C$20)*AW75/Variables!$B$13)</f>
        <v>9.6637442056476122</v>
      </c>
      <c r="AY75" s="310">
        <f>(AX75+AX64/Variables!$B$11-(1-Variables!$E$20/Variables!$C$20)*AX75/Variables!$B$12-(Variables!$E$20/Variables!$C$20)*AX75/Variables!$B$13)</f>
        <v>10.276625747573975</v>
      </c>
      <c r="AZ75" s="310">
        <f>(AY75+AY64/Variables!$B$11-(1-Variables!$E$20/Variables!$C$20)*AY75/Variables!$B$12-(Variables!$E$20/Variables!$C$20)*AY75/Variables!$B$13)</f>
        <v>10.86290769223536</v>
      </c>
      <c r="BA75" s="310">
        <f>(AZ75+AZ64/Variables!$B$11-(1-Variables!$E$20/Variables!$C$20)*AZ75/Variables!$B$12-(Variables!$E$20/Variables!$C$20)*AZ75/Variables!$B$13)</f>
        <v>11.415229089188415</v>
      </c>
      <c r="BB75" s="310">
        <f>(BA75+BA64/Variables!$B$11-(1-Variables!$E$20/Variables!$C$20)*BA75/Variables!$B$12-(Variables!$E$20/Variables!$C$20)*BA75/Variables!$B$13)</f>
        <v>11.927154823288896</v>
      </c>
      <c r="BC75" s="310">
        <f>(BB75+BB64/Variables!$B$11-(1-Variables!$E$20/Variables!$C$20)*BB75/Variables!$B$12-(Variables!$E$20/Variables!$C$20)*BB75/Variables!$B$13)</f>
        <v>12.393360014455787</v>
      </c>
      <c r="BD75" s="310">
        <f>(BC75+BC64/Variables!$B$11-(1-Variables!$E$20/Variables!$C$20)*BC75/Variables!$B$12-(Variables!$E$20/Variables!$C$20)*BC75/Variables!$B$13)</f>
        <v>12.809738466550058</v>
      </c>
      <c r="BE75" s="310">
        <f>(BD75+BD64/Variables!$B$11-(1-Variables!$E$20/Variables!$C$20)*BD75/Variables!$B$12-(Variables!$E$20/Variables!$C$20)*BD75/Variables!$B$13)</f>
        <v>13.173436158629645</v>
      </c>
      <c r="BF75" s="310">
        <f>(BE75+BE64/Variables!$B$11-(1-Variables!$E$20/Variables!$C$20)*BE75/Variables!$B$12-(Variables!$E$20/Variables!$C$20)*BE75/Variables!$B$13)</f>
        <v>13.482818025203018</v>
      </c>
      <c r="BG75" s="310">
        <f>(BF75+BF64/Variables!$B$11-(1-Variables!$E$20/Variables!$C$20)*BF75/Variables!$B$12-(Variables!$E$20/Variables!$C$20)*BF75/Variables!$B$13)</f>
        <v>13.737381175640389</v>
      </c>
      <c r="BH75" s="310">
        <f>(BG75+BG64/Variables!$B$11-(1-Variables!$E$20/Variables!$C$20)*BG75/Variables!$B$12-(Variables!$E$20/Variables!$C$20)*BG75/Variables!$B$13)</f>
        <v>13.937630009387856</v>
      </c>
      <c r="BI75" s="310">
        <f>(BH75+BH64/Variables!$B$11-(1-Variables!$E$20/Variables!$C$20)*BH75/Variables!$B$12-(Variables!$E$20/Variables!$C$20)*BH75/Variables!$B$13)</f>
        <v>14.084928672542908</v>
      </c>
      <c r="BJ75" s="310">
        <f>(BI75+BI64/Variables!$B$11-(1-Variables!$E$20/Variables!$C$20)*BI75/Variables!$B$12-(Variables!$E$20/Variables!$C$20)*BI75/Variables!$B$13)</f>
        <v>14.181344577729343</v>
      </c>
      <c r="BK75" s="310">
        <f>(BJ75+BJ64/Variables!$B$11-(1-Variables!$E$20/Variables!$C$20)*BJ75/Variables!$B$12-(Variables!$E$20/Variables!$C$20)*BJ75/Variables!$B$13)</f>
        <v>14.229493986693962</v>
      </c>
      <c r="BL75" s="310">
        <f>(BK75+BK64/Variables!$B$11-(1-Variables!$E$20/Variables!$C$20)*BK75/Variables!$B$12-(Variables!$E$20/Variables!$C$20)*BK75/Variables!$B$13)</f>
        <v>14.232397585272658</v>
      </c>
      <c r="BM75" s="310">
        <f>(BL75+BL64/Variables!$B$11-(1-Variables!$E$20/Variables!$C$20)*BL75/Variables!$B$12-(Variables!$E$20/Variables!$C$20)*BL75/Variables!$B$13)</f>
        <v>14.193351054901177</v>
      </c>
      <c r="BN75" s="310">
        <f>(BM75+BM64/Variables!$B$11-(1-Variables!$E$20/Variables!$C$20)*BM75/Variables!$B$12-(Variables!$E$20/Variables!$C$20)*BM75/Variables!$B$13)</f>
        <v>14.115813165745589</v>
      </c>
      <c r="BO75" s="310">
        <f>(BN75+BN64/Variables!$B$11-(1-Variables!$E$20/Variables!$C$20)*BN75/Variables!$B$12-(Variables!$E$20/Variables!$C$20)*BN75/Variables!$B$13)</f>
        <v>14.003312015365733</v>
      </c>
      <c r="BP75" s="310">
        <f>(BO75+BO64/Variables!$B$11-(1-Variables!$E$20/Variables!$C$20)*BO75/Variables!$B$12-(Variables!$E$20/Variables!$C$20)*BO75/Variables!$B$13)</f>
        <v>13.859368718292535</v>
      </c>
      <c r="BQ75" s="310">
        <f>(BP75+BP64/Variables!$B$11-(1-Variables!$E$20/Variables!$C$20)*BP75/Variables!$B$12-(Variables!$E$20/Variables!$C$20)*BP75/Variables!$B$13)</f>
        <v>13.687437042762927</v>
      </c>
      <c r="BR75" s="310">
        <f>(BQ75+BQ64/Variables!$B$11-(1-Variables!$E$20/Variables!$C$20)*BQ75/Variables!$B$12-(Variables!$E$20/Variables!$C$20)*BQ75/Variables!$B$13)</f>
        <v>13.490857082252207</v>
      </c>
      <c r="BS75" s="310">
        <f>(BR75+BR64/Variables!$B$11-(1-Variables!$E$20/Variables!$C$20)*BR75/Variables!$B$12-(Variables!$E$20/Variables!$C$20)*BR75/Variables!$B$13)</f>
        <v>13.272820927346233</v>
      </c>
      <c r="BT75" s="310">
        <f>(BS75+BS64/Variables!$B$11-(1-Variables!$E$20/Variables!$C$20)*BS75/Variables!$B$12-(Variables!$E$20/Variables!$C$20)*BS75/Variables!$B$13)</f>
        <v>13.036348366941764</v>
      </c>
      <c r="BU75" s="310">
        <f>(BT75+BT64/Variables!$B$11-(1-Variables!$E$20/Variables!$C$20)*BT75/Variables!$B$12-(Variables!$E$20/Variables!$C$20)*BT75/Variables!$B$13)</f>
        <v>12.784270817040406</v>
      </c>
      <c r="BV75" s="310">
        <f>(BU75+BU64/Variables!$B$11-(1-Variables!$E$20/Variables!$C$20)*BU75/Variables!$B$12-(Variables!$E$20/Variables!$C$20)*BU75/Variables!$B$13)</f>
        <v>12.519221893298887</v>
      </c>
      <c r="BW75" s="310">
        <f>(BV75+BV64/Variables!$B$11-(1-Variables!$E$20/Variables!$C$20)*BV75/Variables!$B$12-(Variables!$E$20/Variables!$C$20)*BV75/Variables!$B$13)</f>
        <v>12.243633272584173</v>
      </c>
      <c r="BX75" s="310">
        <f>(BW75+BW64/Variables!$B$11-(1-Variables!$E$20/Variables!$C$20)*BW75/Variables!$B$12-(Variables!$E$20/Variables!$C$20)*BW75/Variables!$B$13)</f>
        <v>11.959734707018761</v>
      </c>
      <c r="BY75" s="310">
        <f>(BX75+BX64/Variables!$B$11-(1-Variables!$E$20/Variables!$C$20)*BX75/Variables!$B$12-(Variables!$E$20/Variables!$C$20)*BX75/Variables!$B$13)</f>
        <v>11.669557250219336</v>
      </c>
      <c r="BZ75" s="310">
        <f>(BY75+BY64/Variables!$B$11-(1-Variables!$E$20/Variables!$C$20)*BY75/Variables!$B$12-(Variables!$E$20/Variables!$C$20)*BY75/Variables!$B$13)</f>
        <v>11.374938925470151</v>
      </c>
      <c r="CA75" s="310">
        <f>(BZ75+BZ64/Variables!$B$11-(1-Variables!$E$20/Variables!$C$20)*BZ75/Variables!$B$12-(Variables!$E$20/Variables!$C$20)*BZ75/Variables!$B$13)</f>
        <v>11.077532209378402</v>
      </c>
      <c r="CB75" s="310">
        <f>(CA75+CA64/Variables!$B$11-(1-Variables!$E$20/Variables!$C$20)*CA75/Variables!$B$12-(Variables!$E$20/Variables!$C$20)*CA75/Variables!$B$13)</f>
        <v>10.778812824213318</v>
      </c>
      <c r="CC75" s="310">
        <f>(CB75+CB64/Variables!$B$11-(1-Variables!$E$20/Variables!$C$20)*CB75/Variables!$B$12-(Variables!$E$20/Variables!$C$20)*CB75/Variables!$B$13)</f>
        <v>10.480089430615429</v>
      </c>
      <c r="CD75" s="310">
        <f>(CC75+CC64/Variables!$B$11-(1-Variables!$E$20/Variables!$C$20)*CC75/Variables!$B$12-(Variables!$E$20/Variables!$C$20)*CC75/Variables!$B$13)</f>
        <v>10.182513892858426</v>
      </c>
      <c r="CE75" s="310">
        <f>(CD75+CD64/Variables!$B$11-(1-Variables!$E$20/Variables!$C$20)*CD75/Variables!$B$12-(Variables!$E$20/Variables!$C$20)*CD75/Variables!$B$13)</f>
        <v>9.8870918543693556</v>
      </c>
      <c r="CF75" s="310">
        <f>(CE75+CE64/Variables!$B$11-(1-Variables!$E$20/Variables!$C$20)*CE75/Variables!$B$12-(Variables!$E$20/Variables!$C$20)*CE75/Variables!$B$13)</f>
        <v>9.5946934144549445</v>
      </c>
      <c r="CG75" s="310">
        <f>(CF75+CF64/Variables!$B$11-(1-Variables!$E$20/Variables!$C$20)*CF75/Variables!$B$12-(Variables!$E$20/Variables!$C$20)*CF75/Variables!$B$13)</f>
        <v>9.3060637404566595</v>
      </c>
      <c r="CH75" s="310">
        <f>(CG75+CG64/Variables!$B$11-(1-Variables!$E$20/Variables!$C$20)*CG75/Variables!$B$12-(Variables!$E$20/Variables!$C$20)*CG75/Variables!$B$13)</f>
        <v>9.0218334848055584</v>
      </c>
      <c r="CI75" s="310">
        <f>(CH75+CH64/Variables!$B$11-(1-Variables!$E$20/Variables!$C$20)*CH75/Variables!$B$12-(Variables!$E$20/Variables!$C$20)*CH75/Variables!$B$13)</f>
        <v>8.7425289052659352</v>
      </c>
      <c r="CJ75" s="310">
        <f>(CI75+CI64/Variables!$B$11-(1-Variables!$E$20/Variables!$C$20)*CI75/Variables!$B$12-(Variables!$E$20/Variables!$C$20)*CI75/Variables!$B$13)</f>
        <v>8.4685816103343541</v>
      </c>
      <c r="CK75" s="310">
        <f>(CJ75+CJ64/Variables!$B$11-(1-Variables!$E$20/Variables!$C$20)*CJ75/Variables!$B$12-(Variables!$E$20/Variables!$C$20)*CJ75/Variables!$B$13)</f>
        <v>8.2003378713229509</v>
      </c>
      <c r="CL75" s="310">
        <f>(CK75+CK64/Variables!$B$11-(1-Variables!$E$20/Variables!$C$20)*CK75/Variables!$B$12-(Variables!$E$20/Variables!$C$20)*CK75/Variables!$B$13)</f>
        <v>7.9380674589052029</v>
      </c>
      <c r="CM75" s="310">
        <f>(CL75+CL64/Variables!$B$11-(1-Variables!$E$20/Variables!$C$20)*CL75/Variables!$B$12-(Variables!$E$20/Variables!$C$20)*CL75/Variables!$B$13)</f>
        <v>7.6819719754571976</v>
      </c>
      <c r="CN75" s="310">
        <f>(CM75+CM64/Variables!$B$11-(1-Variables!$E$20/Variables!$C$20)*CM75/Variables!$B$12-(Variables!$E$20/Variables!$C$20)*CM75/Variables!$B$13)</f>
        <v>7.4321926658594979</v>
      </c>
      <c r="CO75" s="310">
        <f>(CN75+CN64/Variables!$B$11-(1-Variables!$E$20/Variables!$C$20)*CN75/Variables!$B$12-(Variables!$E$20/Variables!$C$20)*CN75/Variables!$B$13)</f>
        <v>7.1888176988921382</v>
      </c>
      <c r="CP75" s="310">
        <f>(CO75+CO64/Variables!$B$11-(1-Variables!$E$20/Variables!$C$20)*CO75/Variables!$B$12-(Variables!$E$20/Variables!$C$20)*CO75/Variables!$B$13)</f>
        <v>6.9518889192311066</v>
      </c>
      <c r="CQ75" s="310">
        <f>(CP75+CP64/Variables!$B$11-(1-Variables!$E$20/Variables!$C$20)*CP75/Variables!$B$12-(Variables!$E$20/Variables!$C$20)*CP75/Variables!$B$13)</f>
        <v>6.7214080765509561</v>
      </c>
      <c r="CR75" s="310">
        <f>(CQ75+CQ64/Variables!$B$11-(1-Variables!$E$20/Variables!$C$20)*CQ75/Variables!$B$12-(Variables!$E$20/Variables!$C$20)*CQ75/Variables!$B$13)</f>
        <v>6.4973425435247663</v>
      </c>
      <c r="CS75" s="310">
        <f>(CR75+CR64/Variables!$B$11-(1-Variables!$E$20/Variables!$C$20)*CR75/Variables!$B$12-(Variables!$E$20/Variables!$C$20)*CR75/Variables!$B$13)</f>
        <v>6.2796305387316949</v>
      </c>
      <c r="CT75" s="310">
        <f>(CS75+CS64/Variables!$B$11-(1-Variables!$E$20/Variables!$C$20)*CS75/Variables!$B$12-(Variables!$E$20/Variables!$C$20)*CS75/Variables!$B$13)</f>
        <v>6.0681858737579182</v>
      </c>
      <c r="CU75" s="310">
        <f>(CT75+CT64/Variables!$B$11-(1-Variables!$E$20/Variables!$C$20)*CT75/Variables!$B$12-(Variables!$E$20/Variables!$C$20)*CT75/Variables!$B$13)</f>
        <v>5.8629022462218394</v>
      </c>
      <c r="CV75" s="310">
        <f>(CU75+CU64/Variables!$B$11-(1-Variables!$E$20/Variables!$C$20)*CU75/Variables!$B$12-(Variables!$E$20/Variables!$C$20)*CU75/Variables!$B$13)</f>
        <v>5.6636571021743674</v>
      </c>
      <c r="CW75" s="310">
        <f>(CV75+CV64/Variables!$B$11-(1-Variables!$E$20/Variables!$C$20)*CV75/Variables!$B$12-(Variables!$E$20/Variables!$C$20)*CV75/Variables!$B$13)</f>
        <v>5.4703150924193906</v>
      </c>
      <c r="CX75" s="310">
        <f>(CW75+CW64/Variables!$B$11-(1-Variables!$E$20/Variables!$C$20)*CW75/Variables!$B$12-(Variables!$E$20/Variables!$C$20)*CW75/Variables!$B$13)</f>
        <v>5.2827311478624965</v>
      </c>
      <c r="CY75" s="310">
        <f>(CX75+CX64/Variables!$B$11-(1-Variables!$E$20/Variables!$C$20)*CX75/Variables!$B$12-(Variables!$E$20/Variables!$C$20)*CX75/Variables!$B$13)</f>
        <v>5.1007531991159958</v>
      </c>
      <c r="CZ75" s="310">
        <f>(CY75+CY64/Variables!$B$11-(1-Variables!$E$20/Variables!$C$20)*CY75/Variables!$B$12-(Variables!$E$20/Variables!$C$20)*CY75/Variables!$B$13)</f>
        <v>4.9242245653475267</v>
      </c>
      <c r="DA75" s="310">
        <f>(CZ75+CZ64/Variables!$B$11-(1-Variables!$E$20/Variables!$C$20)*CZ75/Variables!$B$12-(Variables!$E$20/Variables!$C$20)*CZ75/Variables!$B$13)</f>
        <v>4.7529860368328514</v>
      </c>
      <c r="DB75" s="310">
        <f>(DA75+DA64/Variables!$B$11-(1-Variables!$E$20/Variables!$C$20)*DA75/Variables!$B$12-(Variables!$E$20/Variables!$C$20)*DA75/Variables!$B$13)</f>
        <v>4.5868776749282221</v>
      </c>
      <c r="DC75" s="310">
        <f>(DB75+DB64/Variables!$B$11-(1-Variables!$E$20/Variables!$C$20)*DB75/Variables!$B$12-(Variables!$E$20/Variables!$C$20)*DB75/Variables!$B$13)</f>
        <v>4.4276363923009114</v>
      </c>
      <c r="DD75" s="310">
        <f>(DC75+DC64/Variables!$B$11-(1-Variables!$E$20/Variables!$C$20)*DC75/Variables!$B$12-(Variables!$E$20/Variables!$C$20)*DC75/Variables!$B$13)</f>
        <v>4.2742710637689543</v>
      </c>
      <c r="DE75" s="310">
        <f>(DD75+DD64/Variables!$B$11-(1-Variables!$E$20/Variables!$C$20)*DD75/Variables!$B$12-(Variables!$E$20/Variables!$C$20)*DD75/Variables!$B$13)</f>
        <v>4.1264174009823806</v>
      </c>
      <c r="DF75" s="310">
        <f>(DE75+DE64/Variables!$B$11-(1-Variables!$E$20/Variables!$C$20)*DE75/Variables!$B$12-(Variables!$E$20/Variables!$C$20)*DE75/Variables!$B$13)</f>
        <v>3.9839830433051495</v>
      </c>
      <c r="DG75" s="310">
        <f>(DF75+DF64/Variables!$B$11-(1-Variables!$E$20/Variables!$C$20)*DF75/Variables!$B$12-(Variables!$E$20/Variables!$C$20)*DF75/Variables!$B$13)</f>
        <v>3.8468671228573053</v>
      </c>
      <c r="DH75" s="310">
        <f>(DG75+DG64/Variables!$B$11-(1-Variables!$E$20/Variables!$C$20)*DG75/Variables!$B$12-(Variables!$E$20/Variables!$C$20)*DG75/Variables!$B$13)</f>
        <v>3.7149618593380649</v>
      </c>
      <c r="DI75" s="310">
        <f>(DH75+DH64/Variables!$B$11-(1-Variables!$E$20/Variables!$C$20)*DH75/Variables!$B$12-(Variables!$E$20/Variables!$C$20)*DH75/Variables!$B$13)</f>
        <v>3.5881467594298488</v>
      </c>
      <c r="DJ75" s="310">
        <f>(DI75+DI64/Variables!$B$11-(1-Variables!$E$20/Variables!$C$20)*DI75/Variables!$B$12-(Variables!$E$20/Variables!$C$20)*DI75/Variables!$B$13)</f>
        <v>3.4662887699696214</v>
      </c>
      <c r="DK75" s="310">
        <f>(DJ75+DJ64/Variables!$B$11-(1-Variables!$E$20/Variables!$C$20)*DJ75/Variables!$B$12-(Variables!$E$20/Variables!$C$20)*DJ75/Variables!$B$13)</f>
        <v>3.3492440118657671</v>
      </c>
      <c r="DL75" s="310">
        <f>(DK75+DK64/Variables!$B$11-(1-Variables!$E$20/Variables!$C$20)*DK75/Variables!$B$12-(Variables!$E$20/Variables!$C$20)*DK75/Variables!$B$13)</f>
        <v>3.236860110324602</v>
      </c>
      <c r="DM75" s="310">
        <f>(DL75+DL64/Variables!$B$11-(1-Variables!$E$20/Variables!$C$20)*DL75/Variables!$B$12-(Variables!$E$20/Variables!$C$20)*DL75/Variables!$B$13)</f>
        <v>3.1289786052209658</v>
      </c>
      <c r="DN75" s="310">
        <f>(DM75+DM64/Variables!$B$11-(1-Variables!$E$20/Variables!$C$20)*DM75/Variables!$B$12-(Variables!$E$20/Variables!$C$20)*DM75/Variables!$B$13)</f>
        <v>3.0254372044844939</v>
      </c>
      <c r="DO75" s="310">
        <f>(DN75+DN64/Variables!$B$11-(1-Variables!$E$20/Variables!$C$20)*DN75/Variables!$B$12-(Variables!$E$20/Variables!$C$20)*DN75/Variables!$B$13)</f>
        <v>2.9260717760445911</v>
      </c>
      <c r="DP75" s="310">
        <f>(DO75+DO64/Variables!$B$11-(1-Variables!$E$20/Variables!$C$20)*DO75/Variables!$B$12-(Variables!$E$20/Variables!$C$20)*DO75/Variables!$B$13)</f>
        <v>2.830718044552345</v>
      </c>
      <c r="DQ75" s="310">
        <f>(DP75+DP64/Variables!$B$11-(1-Variables!$E$20/Variables!$C$20)*DP75/Variables!$B$12-(Variables!$E$20/Variables!$C$20)*DP75/Variables!$B$13)</f>
        <v>2.7392129965215388</v>
      </c>
      <c r="DR75" s="310">
        <f>(DQ75+DQ64/Variables!$B$11-(1-Variables!$E$20/Variables!$C$20)*DQ75/Variables!$B$12-(Variables!$E$20/Variables!$C$20)*DQ75/Variables!$B$13)</f>
        <v>2.6513960163126584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>
        <f>(C76+C65/Variables!$B$11-(1-Variables!$E$21/Variables!$C$21)*C76/Variables!$B$12-(Variables!$E$21/Variables!$C$21)*C76/Variables!$B$13)</f>
        <v>0</v>
      </c>
      <c r="E76" s="310">
        <f>(D76+D65/Variables!$B$11-(1-Variables!$E$21/Variables!$C$21)*D76/Variables!$B$12-(Variables!$E$21/Variables!$C$21)*D76/Variables!$B$13)</f>
        <v>0</v>
      </c>
      <c r="F76" s="310">
        <f>(E76+E65/Variables!$B$11-(1-Variables!$E$21/Variables!$C$21)*E76/Variables!$B$12-(Variables!$E$21/Variables!$C$21)*E76/Variables!$B$13)</f>
        <v>0</v>
      </c>
      <c r="G76" s="310">
        <f>(F76+F65/Variables!$B$11-(1-Variables!$E$21/Variables!$C$21)*F76/Variables!$B$12-(Variables!$E$21/Variables!$C$21)*F76/Variables!$B$13)</f>
        <v>1.3486430408432134E-4</v>
      </c>
      <c r="H76" s="310">
        <f>(G76+G65/Variables!$B$11-(1-Variables!$E$21/Variables!$C$21)*G76/Variables!$B$12-(Variables!$E$21/Variables!$C$21)*G76/Variables!$B$13)</f>
        <v>5.6488637690262143E-4</v>
      </c>
      <c r="I76" s="310">
        <f>(H76+H65/Variables!$B$11-(1-Variables!$E$21/Variables!$C$21)*H76/Variables!$B$12-(Variables!$E$21/Variables!$C$21)*H76/Variables!$B$13)</f>
        <v>1.4373876523203347E-3</v>
      </c>
      <c r="J76" s="310">
        <f>(I76+I65/Variables!$B$11-(1-Variables!$E$21/Variables!$C$21)*I76/Variables!$B$12-(Variables!$E$21/Variables!$C$21)*I76/Variables!$B$13)</f>
        <v>2.8862473098484058E-3</v>
      </c>
      <c r="K76" s="310">
        <f>(J76+J65/Variables!$B$11-(1-Variables!$E$21/Variables!$C$21)*J76/Variables!$B$12-(Variables!$E$21/Variables!$C$21)*J76/Variables!$B$13)</f>
        <v>5.0350591082041329E-3</v>
      </c>
      <c r="L76" s="310">
        <f>(K76+K65/Variables!$B$11-(1-Variables!$E$21/Variables!$C$21)*K76/Variables!$B$12-(Variables!$E$21/Variables!$C$21)*K76/Variables!$B$13)</f>
        <v>8.0031930125904951E-3</v>
      </c>
      <c r="M76" s="310">
        <f>(L76+L65/Variables!$B$11-(1-Variables!$E$21/Variables!$C$21)*L76/Variables!$B$12-(Variables!$E$21/Variables!$C$21)*L76/Variables!$B$13)</f>
        <v>1.1912741777474525E-2</v>
      </c>
      <c r="N76" s="310">
        <f>(M76+M65/Variables!$B$11-(1-Variables!$E$21/Variables!$C$21)*M76/Variables!$B$12-(Variables!$E$21/Variables!$C$21)*M76/Variables!$B$13)</f>
        <v>1.6895549892102818E-2</v>
      </c>
      <c r="O76" s="310">
        <f>(N76+N65/Variables!$B$11-(1-Variables!$E$21/Variables!$C$21)*N76/Variables!$B$12-(Variables!$E$21/Variables!$C$21)*N76/Variables!$B$13)</f>
        <v>2.3099966258426131E-2</v>
      </c>
      <c r="P76" s="310">
        <f>(O76+O65/Variables!$B$11-(1-Variables!$E$21/Variables!$C$21)*O76/Variables!$B$12-(Variables!$E$21/Variables!$C$21)*O76/Variables!$B$13)</f>
        <v>3.0697221009730182E-2</v>
      </c>
      <c r="Q76" s="310">
        <f>(P76+P65/Variables!$B$11-(1-Variables!$E$21/Variables!$C$21)*P76/Variables!$B$12-(Variables!$E$21/Variables!$C$21)*P76/Variables!$B$13)</f>
        <v>3.9887461204091666E-2</v>
      </c>
      <c r="R76" s="310">
        <f>(Q76+Q65/Variables!$B$11-(1-Variables!$E$21/Variables!$C$21)*Q76/Variables!$B$12-(Variables!$E$21/Variables!$C$21)*Q76/Variables!$B$13)</f>
        <v>5.090554113943483E-2</v>
      </c>
      <c r="S76" s="310">
        <f>(R76+R65/Variables!$B$11-(1-Variables!$E$21/Variables!$C$21)*R76/Variables!$B$12-(Variables!$E$21/Variables!$C$21)*R76/Variables!$B$13)</f>
        <v>6.4026678555507907E-2</v>
      </c>
      <c r="T76" s="310">
        <f>(S76+S65/Variables!$B$11-(1-Variables!$E$21/Variables!$C$21)*S76/Variables!$B$12-(Variables!$E$21/Variables!$C$21)*S76/Variables!$B$13)</f>
        <v>7.9572074738458232E-2</v>
      </c>
      <c r="U76" s="310">
        <f>(T76+T65/Variables!$B$11-(1-Variables!$E$21/Variables!$C$21)*T76/Variables!$B$12-(Variables!$E$21/Variables!$C$21)*T76/Variables!$B$13)</f>
        <v>9.7914564199427262E-2</v>
      </c>
      <c r="V76" s="310">
        <f>(U76+U65/Variables!$B$11-(1-Variables!$E$21/Variables!$C$21)*U76/Variables!$B$12-(Variables!$E$21/Variables!$C$21)*U76/Variables!$B$13)</f>
        <v>0.11948431326729454</v>
      </c>
      <c r="W76" s="310">
        <f>(V76+V65/Variables!$B$11-(1-Variables!$E$21/Variables!$C$21)*V76/Variables!$B$12-(Variables!$E$21/Variables!$C$21)*V76/Variables!$B$13)</f>
        <v>0.14477452868822316</v>
      </c>
      <c r="X76" s="310">
        <f>(W76+W65/Variables!$B$11-(1-Variables!$E$21/Variables!$C$21)*W76/Variables!$B$12-(Variables!$E$21/Variables!$C$21)*W76/Variables!$B$13)</f>
        <v>0.17434706722989321</v>
      </c>
      <c r="Y76" s="310">
        <f>(X76+X65/Variables!$B$11-(1-Variables!$E$21/Variables!$C$21)*X76/Variables!$B$12-(Variables!$E$21/Variables!$C$21)*X76/Variables!$B$13)</f>
        <v>0.20883775418715472</v>
      </c>
      <c r="Z76" s="310">
        <f>(Y76+Y65/Variables!$B$11-(1-Variables!$E$21/Variables!$C$21)*Y76/Variables!$B$12-(Variables!$E$21/Variables!$C$21)*Y76/Variables!$B$13)</f>
        <v>0.24896112086008149</v>
      </c>
      <c r="AA76" s="310">
        <f>(Z76+Z65/Variables!$B$11-(1-Variables!$E$21/Variables!$C$21)*Z76/Variables!$B$12-(Variables!$E$21/Variables!$C$21)*Z76/Variables!$B$13)</f>
        <v>0.29551415693124738</v>
      </c>
      <c r="AB76" s="310">
        <f>(AA76+AA65/Variables!$B$11-(1-Variables!$E$21/Variables!$C$21)*AA76/Variables!$B$12-(Variables!$E$21/Variables!$C$21)*AA76/Variables!$B$13)</f>
        <v>0.34937854253831441</v>
      </c>
      <c r="AC76" s="310">
        <f>(AB76+AB65/Variables!$B$11-(1-Variables!$E$21/Variables!$C$21)*AB76/Variables!$B$12-(Variables!$E$21/Variables!$C$21)*AB76/Variables!$B$13)</f>
        <v>0.41152067798875597</v>
      </c>
      <c r="AD76" s="310">
        <f>(AC76+AC65/Variables!$B$11-(1-Variables!$E$21/Variables!$C$21)*AC76/Variables!$B$12-(Variables!$E$21/Variables!$C$21)*AC76/Variables!$B$13)</f>
        <v>0.48298867099133785</v>
      </c>
      <c r="AE76" s="310">
        <f>(AD76+AD65/Variables!$B$11-(1-Variables!$E$21/Variables!$C$21)*AD76/Variables!$B$12-(Variables!$E$21/Variables!$C$21)*AD76/Variables!$B$13)</f>
        <v>0.56490528130873463</v>
      </c>
      <c r="AF76" s="310">
        <f>(AE76+AE65/Variables!$B$11-(1-Variables!$E$21/Variables!$C$21)*AE76/Variables!$B$12-(Variables!$E$21/Variables!$C$21)*AE76/Variables!$B$13)</f>
        <v>0.65845567688094531</v>
      </c>
      <c r="AG76" s="310">
        <f>(AF76+AF65/Variables!$B$11-(1-Variables!$E$21/Variables!$C$21)*AF76/Variables!$B$12-(Variables!$E$21/Variables!$C$21)*AF76/Variables!$B$13)</f>
        <v>0.76486874835445251</v>
      </c>
      <c r="AH76" s="310">
        <f>(AG76+AG65/Variables!$B$11-(1-Variables!$E$21/Variables!$C$21)*AG76/Variables!$B$12-(Variables!$E$21/Variables!$C$21)*AG76/Variables!$B$13)</f>
        <v>0.88539069538308068</v>
      </c>
      <c r="AI76" s="310">
        <f>(AH76+AH65/Variables!$B$11-(1-Variables!$E$21/Variables!$C$21)*AH76/Variables!$B$12-(Variables!$E$21/Variables!$C$21)*AH76/Variables!$B$13)</f>
        <v>1.021249683533801</v>
      </c>
      <c r="AJ76" s="310">
        <f>(AI76+AI65/Variables!$B$11-(1-Variables!$E$21/Variables!$C$21)*AI76/Variables!$B$12-(Variables!$E$21/Variables!$C$21)*AI76/Variables!$B$13)</f>
        <v>1.1736106296801385</v>
      </c>
      <c r="AK76" s="310">
        <f>(AJ76+AJ65/Variables!$B$11-(1-Variables!$E$21/Variables!$C$21)*AJ76/Variables!$B$12-(Variables!$E$21/Variables!$C$21)*AJ76/Variables!$B$13)</f>
        <v>1.3435196648625265</v>
      </c>
      <c r="AL76" s="310">
        <f>(AK76+AK65/Variables!$B$11-(1-Variables!$E$21/Variables!$C$21)*AK76/Variables!$B$12-(Variables!$E$21/Variables!$C$21)*AK76/Variables!$B$13)</f>
        <v>1.5318385990291541</v>
      </c>
      <c r="AM76" s="310">
        <f>(AL76+AL65/Variables!$B$11-(1-Variables!$E$21/Variables!$C$21)*AL76/Variables!$B$12-(Variables!$E$21/Variables!$C$21)*AL76/Variables!$B$13)</f>
        <v>1.7391708018970204</v>
      </c>
      <c r="AN76" s="310">
        <f>(AM76+AM65/Variables!$B$11-(1-Variables!$E$21/Variables!$C$21)*AM76/Variables!$B$12-(Variables!$E$21/Variables!$C$21)*AM76/Variables!$B$13)</f>
        <v>1.9657813044931345</v>
      </c>
      <c r="AO76" s="310">
        <f>(AN76+AN65/Variables!$B$11-(1-Variables!$E$21/Variables!$C$21)*AN76/Variables!$B$12-(Variables!$E$21/Variables!$C$21)*AN76/Variables!$B$13)</f>
        <v>2.2115155343076482</v>
      </c>
      <c r="AP76" s="310">
        <f>(AO76+AO65/Variables!$B$11-(1-Variables!$E$21/Variables!$C$21)*AO76/Variables!$B$12-(Variables!$E$21/Variables!$C$21)*AO76/Variables!$B$13)</f>
        <v>2.4757227512728894</v>
      </c>
      <c r="AQ76" s="310">
        <f>(AP76+AP65/Variables!$B$11-(1-Variables!$E$21/Variables!$C$21)*AP76/Variables!$B$12-(Variables!$E$21/Variables!$C$21)*AP76/Variables!$B$13)</f>
        <v>2.7571916825038829</v>
      </c>
      <c r="AR76" s="310">
        <f>(AQ76+AQ65/Variables!$B$11-(1-Variables!$E$21/Variables!$C$21)*AQ76/Variables!$B$12-(Variables!$E$21/Variables!$C$21)*AQ76/Variables!$B$13)</f>
        <v>3.0541067122447645</v>
      </c>
      <c r="AS76" s="310">
        <f>(AR76+AR65/Variables!$B$11-(1-Variables!$E$21/Variables!$C$21)*AR76/Variables!$B$12-(Variables!$E$21/Variables!$C$21)*AR76/Variables!$B$13)</f>
        <v>3.3640328959879291</v>
      </c>
      <c r="AT76" s="310">
        <f>(AS76+AS65/Variables!$B$11-(1-Variables!$E$21/Variables!$C$21)*AS76/Variables!$B$12-(Variables!$E$21/Variables!$C$21)*AS76/Variables!$B$13)</f>
        <v>3.6839367265957246</v>
      </c>
      <c r="AU76" s="310">
        <f>(AT76+AT65/Variables!$B$11-(1-Variables!$E$21/Variables!$C$21)*AT76/Variables!$B$12-(Variables!$E$21/Variables!$C$21)*AT76/Variables!$B$13)</f>
        <v>4.0102468576531276</v>
      </c>
      <c r="AV76" s="310">
        <f>(AU76+AU65/Variables!$B$11-(1-Variables!$E$21/Variables!$C$21)*AU76/Variables!$B$12-(Variables!$E$21/Variables!$C$21)*AU76/Variables!$B$13)</f>
        <v>4.3389550403651844</v>
      </c>
      <c r="AW76" s="310">
        <f>(AV76+AV65/Variables!$B$11-(1-Variables!$E$21/Variables!$C$21)*AV76/Variables!$B$12-(Variables!$E$21/Variables!$C$21)*AV76/Variables!$B$13)</f>
        <v>4.6657528402603674</v>
      </c>
      <c r="AX76" s="310">
        <f>(AW76+AW65/Variables!$B$11-(1-Variables!$E$21/Variables!$C$21)*AW76/Variables!$B$12-(Variables!$E$21/Variables!$C$21)*AW76/Variables!$B$13)</f>
        <v>4.9861950350872997</v>
      </c>
      <c r="AY76" s="310">
        <f>(AX76+AX65/Variables!$B$11-(1-Variables!$E$21/Variables!$C$21)*AX76/Variables!$B$12-(Variables!$E$21/Variables!$C$21)*AX76/Variables!$B$13)</f>
        <v>5.2958768469532318</v>
      </c>
      <c r="AZ76" s="310">
        <f>(AY76+AY65/Variables!$B$11-(1-Variables!$E$21/Variables!$C$21)*AY76/Variables!$B$12-(Variables!$E$21/Variables!$C$21)*AY76/Variables!$B$13)</f>
        <v>5.5906101167524049</v>
      </c>
      <c r="BA76" s="310">
        <f>(AZ76+AZ65/Variables!$B$11-(1-Variables!$E$21/Variables!$C$21)*AZ76/Variables!$B$12-(Variables!$E$21/Variables!$C$21)*AZ76/Variables!$B$13)</f>
        <v>5.866583640996712</v>
      </c>
      <c r="BB76" s="310">
        <f>(BA76+BA65/Variables!$B$11-(1-Variables!$E$21/Variables!$C$21)*BA76/Variables!$B$12-(Variables!$E$21/Variables!$C$21)*BA76/Variables!$B$13)</f>
        <v>6.120495140102558</v>
      </c>
      <c r="BC76" s="310">
        <f>(BB76+BB65/Variables!$B$11-(1-Variables!$E$21/Variables!$C$21)*BB76/Variables!$B$12-(Variables!$E$21/Variables!$C$21)*BB76/Variables!$B$13)</f>
        <v>6.3496462234415922</v>
      </c>
      <c r="BD76" s="310">
        <f>(BC76+BC65/Variables!$B$11-(1-Variables!$E$21/Variables!$C$21)*BC76/Variables!$B$12-(Variables!$E$21/Variables!$C$21)*BC76/Variables!$B$13)</f>
        <v>6.55199644986679</v>
      </c>
      <c r="BE76" s="310">
        <f>(BD76+BD65/Variables!$B$11-(1-Variables!$E$21/Variables!$C$21)*BD76/Variables!$B$12-(Variables!$E$21/Variables!$C$21)*BD76/Variables!$B$13)</f>
        <v>6.7261772555159451</v>
      </c>
      <c r="BF76" s="310">
        <f>(BE76+BE65/Variables!$B$11-(1-Variables!$E$21/Variables!$C$21)*BE76/Variables!$B$12-(Variables!$E$21/Variables!$C$21)*BE76/Variables!$B$13)</f>
        <v>6.8714703785922531</v>
      </c>
      <c r="BG76" s="310">
        <f>(BF76+BF65/Variables!$B$11-(1-Variables!$E$21/Variables!$C$21)*BF76/Variables!$B$12-(Variables!$E$21/Variables!$C$21)*BF76/Variables!$B$13)</f>
        <v>6.9877579931770635</v>
      </c>
      <c r="BH76" s="310">
        <f>(BG76+BG65/Variables!$B$11-(1-Variables!$E$21/Variables!$C$21)*BG76/Variables!$B$12-(Variables!$E$21/Variables!$C$21)*BG76/Variables!$B$13)</f>
        <v>7.0754529469172507</v>
      </c>
      <c r="BI76" s="310">
        <f>(BH76+BH65/Variables!$B$11-(1-Variables!$E$21/Variables!$C$21)*BH76/Variables!$B$12-(Variables!$E$21/Variables!$C$21)*BH76/Variables!$B$13)</f>
        <v>7.1354174382573321</v>
      </c>
      <c r="BJ76" s="310">
        <f>(BI76+BI65/Variables!$B$11-(1-Variables!$E$21/Variables!$C$21)*BI76/Variables!$B$12-(Variables!$E$21/Variables!$C$21)*BI76/Variables!$B$13)</f>
        <v>7.1688774979857079</v>
      </c>
      <c r="BK76" s="310">
        <f>(BJ76+BJ65/Variables!$B$11-(1-Variables!$E$21/Variables!$C$21)*BJ76/Variables!$B$12-(Variables!$E$21/Variables!$C$21)*BJ76/Variables!$B$13)</f>
        <v>7.1773391433048239</v>
      </c>
      <c r="BL76" s="310">
        <f>(BK76+BK65/Variables!$B$11-(1-Variables!$E$21/Variables!$C$21)*BK76/Variables!$B$12-(Variables!$E$21/Variables!$C$21)*BK76/Variables!$B$13)</f>
        <v>7.1625104009931313</v>
      </c>
      <c r="BM76" s="310">
        <f>(BL76+BL65/Variables!$B$11-(1-Variables!$E$21/Variables!$C$21)*BL76/Variables!$B$12-(Variables!$E$21/Variables!$C$21)*BL76/Variables!$B$13)</f>
        <v>7.1262318125130459</v>
      </c>
      <c r="BN76" s="310">
        <f>(BM76+BM65/Variables!$B$11-(1-Variables!$E$21/Variables!$C$21)*BM76/Variables!$B$12-(Variables!$E$21/Variables!$C$21)*BM76/Variables!$B$13)</f>
        <v>7.070416698450023</v>
      </c>
      <c r="BO76" s="310">
        <f>(BN76+BN65/Variables!$B$11-(1-Variables!$E$21/Variables!$C$21)*BN76/Variables!$B$12-(Variables!$E$21/Variables!$C$21)*BN76/Variables!$B$13)</f>
        <v>6.9970014408504726</v>
      </c>
      <c r="BP76" s="310">
        <f>(BO76+BO65/Variables!$B$11-(1-Variables!$E$21/Variables!$C$21)*BO76/Variables!$B$12-(Variables!$E$21/Variables!$C$21)*BO76/Variables!$B$13)</f>
        <v>6.907905340211923</v>
      </c>
      <c r="BQ76" s="310">
        <f>(BP76+BP65/Variables!$B$11-(1-Variables!$E$21/Variables!$C$21)*BP76/Variables!$B$12-(Variables!$E$21/Variables!$C$21)*BP76/Variables!$B$13)</f>
        <v>6.8049991779019461</v>
      </c>
      <c r="BR76" s="310">
        <f>(BQ76+BQ65/Variables!$B$11-(1-Variables!$E$21/Variables!$C$21)*BQ76/Variables!$B$12-(Variables!$E$21/Variables!$C$21)*BQ76/Variables!$B$13)</f>
        <v>6.6900814047778043</v>
      </c>
      <c r="BS76" s="310">
        <f>(BR76+BR65/Variables!$B$11-(1-Variables!$E$21/Variables!$C$21)*BR76/Variables!$B$12-(Variables!$E$21/Variables!$C$21)*BR76/Variables!$B$13)</f>
        <v>6.5648608205409511</v>
      </c>
      <c r="BT76" s="310">
        <f>(BS76+BS65/Variables!$B$11-(1-Variables!$E$21/Variables!$C$21)*BS76/Variables!$B$12-(Variables!$E$21/Variables!$C$21)*BS76/Variables!$B$13)</f>
        <v>6.4309446510724353</v>
      </c>
      <c r="BU76" s="310">
        <f>(BT76+BT65/Variables!$B$11-(1-Variables!$E$21/Variables!$C$21)*BT76/Variables!$B$12-(Variables!$E$21/Variables!$C$21)*BT76/Variables!$B$13)</f>
        <v>6.2898310295395525</v>
      </c>
      <c r="BV76" s="310">
        <f>(BU76+BU65/Variables!$B$11-(1-Variables!$E$21/Variables!$C$21)*BU76/Variables!$B$12-(Variables!$E$21/Variables!$C$21)*BU76/Variables!$B$13)</f>
        <v>6.1429050106090823</v>
      </c>
      <c r="BW76" s="310">
        <f>(BV76+BV65/Variables!$B$11-(1-Variables!$E$21/Variables!$C$21)*BV76/Variables!$B$12-(Variables!$E$21/Variables!$C$21)*BV76/Variables!$B$13)</f>
        <v>5.9914373755661092</v>
      </c>
      <c r="BX76" s="310">
        <f>(BW76+BW65/Variables!$B$11-(1-Variables!$E$21/Variables!$C$21)*BW76/Variables!$B$12-(Variables!$E$21/Variables!$C$21)*BW76/Variables!$B$13)</f>
        <v>5.8365856077763674</v>
      </c>
      <c r="BY76" s="310">
        <f>(BX76+BX65/Variables!$B$11-(1-Variables!$E$21/Variables!$C$21)*BX76/Variables!$B$12-(Variables!$E$21/Variables!$C$21)*BX76/Variables!$B$13)</f>
        <v>5.679396526869442</v>
      </c>
      <c r="BZ76" s="310">
        <f>(BY76+BY65/Variables!$B$11-(1-Variables!$E$21/Variables!$C$21)*BY76/Variables!$B$12-(Variables!$E$21/Variables!$C$21)*BY76/Variables!$B$13)</f>
        <v>5.5208101641567051</v>
      </c>
      <c r="CA76" s="310">
        <f>(BZ76+BZ65/Variables!$B$11-(1-Variables!$E$21/Variables!$C$21)*BZ76/Variables!$B$12-(Variables!$E$21/Variables!$C$21)*BZ76/Variables!$B$13)</f>
        <v>5.3616645412285102</v>
      </c>
      <c r="CB76" s="310">
        <f>(CA76+CA65/Variables!$B$11-(1-Variables!$E$21/Variables!$C$21)*CA76/Variables!$B$12-(Variables!$E$21/Variables!$C$21)*CA76/Variables!$B$13)</f>
        <v>5.202701079628822</v>
      </c>
      <c r="CC76" s="310">
        <f>(CB76+CB65/Variables!$B$11-(1-Variables!$E$21/Variables!$C$21)*CB76/Variables!$B$12-(Variables!$E$21/Variables!$C$21)*CB76/Variables!$B$13)</f>
        <v>5.0445704236799331</v>
      </c>
      <c r="CD76" s="310">
        <f>(CC76+CC65/Variables!$B$11-(1-Variables!$E$21/Variables!$C$21)*CC76/Variables!$B$12-(Variables!$E$21/Variables!$C$21)*CC76/Variables!$B$13)</f>
        <v>4.8878385027139455</v>
      </c>
      <c r="CE76" s="310">
        <f>(CD76+CD65/Variables!$B$11-(1-Variables!$E$21/Variables!$C$21)*CD76/Variables!$B$12-(Variables!$E$21/Variables!$C$21)*CD76/Variables!$B$13)</f>
        <v>4.7329926948478516</v>
      </c>
      <c r="CF76" s="310">
        <f>(CE76+CE65/Variables!$B$11-(1-Variables!$E$21/Variables!$C$21)*CE76/Variables!$B$12-(Variables!$E$21/Variables!$C$21)*CE76/Variables!$B$13)</f>
        <v>4.5804479835148779</v>
      </c>
      <c r="CG76" s="310">
        <f>(CF76+CF65/Variables!$B$11-(1-Variables!$E$21/Variables!$C$21)*CF76/Variables!$B$12-(Variables!$E$21/Variables!$C$21)*CF76/Variables!$B$13)</f>
        <v>4.430553021522794</v>
      </c>
      <c r="CH76" s="310">
        <f>(CG76+CG65/Variables!$B$11-(1-Variables!$E$21/Variables!$C$21)*CG76/Variables!$B$12-(Variables!$E$21/Variables!$C$21)*CG76/Variables!$B$13)</f>
        <v>4.2835960365274914</v>
      </c>
      <c r="CI76" s="310">
        <f>(CH76+CH65/Variables!$B$11-(1-Variables!$E$21/Variables!$C$21)*CH76/Variables!$B$12-(Variables!$E$21/Variables!$C$21)*CH76/Variables!$B$13)</f>
        <v>4.1398105273725259</v>
      </c>
      <c r="CJ76" s="310">
        <f>(CI76+CI65/Variables!$B$11-(1-Variables!$E$21/Variables!$C$21)*CI76/Variables!$B$12-(Variables!$E$21/Variables!$C$21)*CI76/Variables!$B$13)</f>
        <v>3.9993807134673718</v>
      </c>
      <c r="CK76" s="310">
        <f>(CJ76+CJ65/Variables!$B$11-(1-Variables!$E$21/Variables!$C$21)*CJ76/Variables!$B$12-(Variables!$E$21/Variables!$C$21)*CJ76/Variables!$B$13)</f>
        <v>3.8624467098272874</v>
      </c>
      <c r="CL76" s="310">
        <f>(CK76+CK65/Variables!$B$11-(1-Variables!$E$21/Variables!$C$21)*CK76/Variables!$B$12-(Variables!$E$21/Variables!$C$21)*CK76/Variables!$B$13)</f>
        <v>3.7291094090207908</v>
      </c>
      <c r="CM76" s="310">
        <f>(CL76+CL65/Variables!$B$11-(1-Variables!$E$21/Variables!$C$21)*CL76/Variables!$B$12-(Variables!$E$21/Variables!$C$21)*CL76/Variables!$B$13)</f>
        <v>3.5994350584103483</v>
      </c>
      <c r="CN76" s="310">
        <f>(CM76+CM65/Variables!$B$11-(1-Variables!$E$21/Variables!$C$21)*CM76/Variables!$B$12-(Variables!$E$21/Variables!$C$21)*CM76/Variables!$B$13)</f>
        <v>3.4734595269904665</v>
      </c>
      <c r="CO76" s="310">
        <f>(CN76+CN65/Variables!$B$11-(1-Variables!$E$21/Variables!$C$21)*CN76/Variables!$B$12-(Variables!$E$21/Variables!$C$21)*CN76/Variables!$B$13)</f>
        <v>3.3511922610246936</v>
      </c>
      <c r="CP76" s="310">
        <f>(CO76+CO65/Variables!$B$11-(1-Variables!$E$21/Variables!$C$21)*CO76/Variables!$B$12-(Variables!$E$21/Variables!$C$21)*CO76/Variables!$B$13)</f>
        <v>3.2326199317119682</v>
      </c>
      <c r="CQ76" s="310">
        <f>(CP76+CP65/Variables!$B$11-(1-Variables!$E$21/Variables!$C$21)*CP76/Variables!$B$12-(Variables!$E$21/Variables!$C$21)*CP76/Variables!$B$13)</f>
        <v>3.117709781392223</v>
      </c>
      <c r="CR76" s="310">
        <f>(CQ76+CQ65/Variables!$B$11-(1-Variables!$E$21/Variables!$C$21)*CQ76/Variables!$B$12-(Variables!$E$21/Variables!$C$21)*CQ76/Variables!$B$13)</f>
        <v>3.0064126774267375</v>
      </c>
      <c r="CS76" s="310">
        <f>(CR76+CR65/Variables!$B$11-(1-Variables!$E$21/Variables!$C$21)*CR76/Variables!$B$12-(Variables!$E$21/Variables!$C$21)*CR76/Variables!$B$13)</f>
        <v>2.8986658849402764</v>
      </c>
      <c r="CT76" s="310">
        <f>(CS76+CS65/Variables!$B$11-(1-Variables!$E$21/Variables!$C$21)*CS76/Variables!$B$12-(Variables!$E$21/Variables!$C$21)*CS76/Variables!$B$13)</f>
        <v>2.7943955711592774</v>
      </c>
      <c r="CU76" s="310">
        <f>(CT76+CT65/Variables!$B$11-(1-Variables!$E$21/Variables!$C$21)*CT76/Variables!$B$12-(Variables!$E$21/Variables!$C$21)*CT76/Variables!$B$13)</f>
        <v>2.6935190551862993</v>
      </c>
      <c r="CV76" s="310">
        <f>(CU76+CU65/Variables!$B$11-(1-Variables!$E$21/Variables!$C$21)*CU76/Variables!$B$12-(Variables!$E$21/Variables!$C$21)*CU76/Variables!$B$13)</f>
        <v>2.5959468177742449</v>
      </c>
      <c r="CW76" s="310">
        <f>(CV76+CV65/Variables!$B$11-(1-Variables!$E$21/Variables!$C$21)*CV76/Variables!$B$12-(Variables!$E$21/Variables!$C$21)*CV76/Variables!$B$13)</f>
        <v>2.5015842860594941</v>
      </c>
      <c r="CX76" s="310">
        <f>(CW76+CW65/Variables!$B$11-(1-Variables!$E$21/Variables!$C$21)*CW76/Variables!$B$12-(Variables!$E$21/Variables!$C$21)*CW76/Variables!$B$13)</f>
        <v>2.410333408332801</v>
      </c>
      <c r="CY76" s="310">
        <f>(CX76+CX65/Variables!$B$11-(1-Variables!$E$21/Variables!$C$21)*CX76/Variables!$B$12-(Variables!$E$21/Variables!$C$21)*CX76/Variables!$B$13)</f>
        <v>2.3220940338190208</v>
      </c>
      <c r="CZ76" s="310">
        <f>(CY76+CY65/Variables!$B$11-(1-Variables!$E$21/Variables!$C$21)*CY76/Variables!$B$12-(Variables!$E$21/Variables!$C$21)*CY76/Variables!$B$13)</f>
        <v>2.2367651121459624</v>
      </c>
      <c r="DA76" s="310">
        <f>(CZ76+CZ65/Variables!$B$11-(1-Variables!$E$21/Variables!$C$21)*CZ76/Variables!$B$12-(Variables!$E$21/Variables!$C$21)*CZ76/Variables!$B$13)</f>
        <v>2.1542457267495387</v>
      </c>
      <c r="DB76" s="310">
        <f>(DA76+DA65/Variables!$B$11-(1-Variables!$E$21/Variables!$C$21)*DA76/Variables!$B$12-(Variables!$E$21/Variables!$C$21)*DA76/Variables!$B$13)</f>
        <v>2.0744359759229654</v>
      </c>
      <c r="DC76" s="310">
        <f>(DB76+DB65/Variables!$B$11-(1-Variables!$E$21/Variables!$C$21)*DB76/Variables!$B$12-(Variables!$E$21/Variables!$C$21)*DB76/Variables!$B$13)</f>
        <v>1.9982506674953413</v>
      </c>
      <c r="DD76" s="310">
        <f>(DC76+DC65/Variables!$B$11-(1-Variables!$E$21/Variables!$C$21)*DC76/Variables!$B$12-(Variables!$E$21/Variables!$C$21)*DC76/Variables!$B$13)</f>
        <v>1.9251428717704242</v>
      </c>
      <c r="DE76" s="310">
        <f>(DD76+DD65/Variables!$B$11-(1-Variables!$E$21/Variables!$C$21)*DD76/Variables!$B$12-(Variables!$E$21/Variables!$C$21)*DD76/Variables!$B$13)</f>
        <v>1.8549044700927708</v>
      </c>
      <c r="DF76" s="310">
        <f>(DE76+DE65/Variables!$B$11-(1-Variables!$E$21/Variables!$C$21)*DE76/Variables!$B$12-(Variables!$E$21/Variables!$C$21)*DE76/Variables!$B$13)</f>
        <v>1.7874744833902736</v>
      </c>
      <c r="DG76" s="310">
        <f>(DF76+DF65/Variables!$B$11-(1-Variables!$E$21/Variables!$C$21)*DF76/Variables!$B$12-(Variables!$E$21/Variables!$C$21)*DF76/Variables!$B$13)</f>
        <v>1.7227883465483691</v>
      </c>
      <c r="DH76" s="310">
        <f>(DG76+DG65/Variables!$B$11-(1-Variables!$E$21/Variables!$C$21)*DG76/Variables!$B$12-(Variables!$E$21/Variables!$C$21)*DG76/Variables!$B$13)</f>
        <v>1.6607787284677955</v>
      </c>
      <c r="DI76" s="310">
        <f>(DH76+DH65/Variables!$B$11-(1-Variables!$E$21/Variables!$C$21)*DH76/Variables!$B$12-(Variables!$E$21/Variables!$C$21)*DH76/Variables!$B$13)</f>
        <v>1.6013723983832264</v>
      </c>
      <c r="DJ76" s="310">
        <f>(DI76+DI65/Variables!$B$11-(1-Variables!$E$21/Variables!$C$21)*DI76/Variables!$B$12-(Variables!$E$21/Variables!$C$21)*DI76/Variables!$B$13)</f>
        <v>1.5444902919529409</v>
      </c>
      <c r="DK76" s="310">
        <f>(DJ76+DJ65/Variables!$B$11-(1-Variables!$E$21/Variables!$C$21)*DJ76/Variables!$B$12-(Variables!$E$21/Variables!$C$21)*DJ76/Variables!$B$13)</f>
        <v>1.4900484223417545</v>
      </c>
      <c r="DL76" s="310">
        <f>(DK76+DK65/Variables!$B$11-(1-Variables!$E$21/Variables!$C$21)*DK76/Variables!$B$12-(Variables!$E$21/Variables!$C$21)*DK76/Variables!$B$13)</f>
        <v>1.4379591057222807</v>
      </c>
      <c r="DM76" s="310">
        <f>(DL76+DL65/Variables!$B$11-(1-Variables!$E$21/Variables!$C$21)*DL76/Variables!$B$12-(Variables!$E$21/Variables!$C$21)*DL76/Variables!$B$13)</f>
        <v>1.3881322239403513</v>
      </c>
      <c r="DN76" s="310">
        <f>(DM76+DM65/Variables!$B$11-(1-Variables!$E$21/Variables!$C$21)*DM76/Variables!$B$12-(Variables!$E$21/Variables!$C$21)*DM76/Variables!$B$13)</f>
        <v>1.3404763977604552</v>
      </c>
      <c r="DO76" s="310">
        <f>(DN76+DN65/Variables!$B$11-(1-Variables!$E$21/Variables!$C$21)*DN76/Variables!$B$12-(Variables!$E$21/Variables!$C$21)*DN76/Variables!$B$13)</f>
        <v>1.2949000156725716</v>
      </c>
      <c r="DP76" s="310">
        <f>(DO76+DO65/Variables!$B$11-(1-Variables!$E$21/Variables!$C$21)*DO76/Variables!$B$12-(Variables!$E$21/Variables!$C$21)*DO76/Variables!$B$13)</f>
        <v>1.2513121012580757</v>
      </c>
      <c r="DQ76" s="310">
        <f>(DP76+DP65/Variables!$B$11-(1-Variables!$E$21/Variables!$C$21)*DP76/Variables!$B$12-(Variables!$E$21/Variables!$C$21)*DP76/Variables!$B$13)</f>
        <v>1.2096230221426931</v>
      </c>
      <c r="DR76" s="310">
        <f>(DQ76+DQ65/Variables!$B$11-(1-Variables!$E$21/Variables!$C$21)*DQ76/Variables!$B$12-(Variables!$E$21/Variables!$C$21)*DQ76/Variables!$B$13)</f>
        <v>1.1697450535238068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>
        <f>(C77+C66/Variables!$B$11-(1-Variables!$E$22/Variables!$C$22)*C77/Variables!$B$12-(Variables!$E$22/Variables!$C$22)*C77/Variables!$B$13)</f>
        <v>0</v>
      </c>
      <c r="E77" s="310">
        <f>(D77+D66/Variables!$B$11-(1-Variables!$E$22/Variables!$C$22)*D77/Variables!$B$12-(Variables!$E$22/Variables!$C$22)*D77/Variables!$B$13)</f>
        <v>0</v>
      </c>
      <c r="F77" s="310">
        <f>(E77+E66/Variables!$B$11-(1-Variables!$E$22/Variables!$C$22)*E77/Variables!$B$12-(Variables!$E$22/Variables!$C$22)*E77/Variables!$B$13)</f>
        <v>0</v>
      </c>
      <c r="G77" s="310">
        <f>(F77+F66/Variables!$B$11-(1-Variables!$E$22/Variables!$C$22)*F77/Variables!$B$12-(Variables!$E$22/Variables!$C$22)*F77/Variables!$B$13)</f>
        <v>0</v>
      </c>
      <c r="H77" s="310">
        <f>(G77+G66/Variables!$B$11-(1-Variables!$E$22/Variables!$C$22)*G77/Variables!$B$12-(Variables!$E$22/Variables!$C$22)*G77/Variables!$B$13)</f>
        <v>0</v>
      </c>
      <c r="I77" s="310">
        <f>(H77+H66/Variables!$B$11-(1-Variables!$E$22/Variables!$C$22)*H77/Variables!$B$12-(Variables!$E$22/Variables!$C$22)*H77/Variables!$B$13)</f>
        <v>0</v>
      </c>
      <c r="J77" s="310">
        <f>(I77+I66/Variables!$B$11-(1-Variables!$E$22/Variables!$C$22)*I77/Variables!$B$12-(Variables!$E$22/Variables!$C$22)*I77/Variables!$B$13)</f>
        <v>0</v>
      </c>
      <c r="K77" s="310">
        <f>(J77+J66/Variables!$B$11-(1-Variables!$E$22/Variables!$C$22)*J77/Variables!$B$12-(Variables!$E$22/Variables!$C$22)*J77/Variables!$B$13)</f>
        <v>0</v>
      </c>
      <c r="L77" s="310">
        <f>(K77+K66/Variables!$B$11-(1-Variables!$E$22/Variables!$C$22)*K77/Variables!$B$12-(Variables!$E$22/Variables!$C$22)*K77/Variables!$B$13)</f>
        <v>0</v>
      </c>
      <c r="M77" s="310">
        <f>(L77+L66/Variables!$B$11-(1-Variables!$E$22/Variables!$C$22)*L77/Variables!$B$12-(Variables!$E$22/Variables!$C$22)*L77/Variables!$B$13)</f>
        <v>0</v>
      </c>
      <c r="N77" s="310">
        <f>(M77+M66/Variables!$B$11-(1-Variables!$E$22/Variables!$C$22)*M77/Variables!$B$12-(Variables!$E$22/Variables!$C$22)*M77/Variables!$B$13)</f>
        <v>0</v>
      </c>
      <c r="O77" s="310">
        <f>(N77+N66/Variables!$B$11-(1-Variables!$E$22/Variables!$C$22)*N77/Variables!$B$12-(Variables!$E$22/Variables!$C$22)*N77/Variables!$B$13)</f>
        <v>0</v>
      </c>
      <c r="P77" s="310">
        <f>(O77+O66/Variables!$B$11-(1-Variables!$E$22/Variables!$C$22)*O77/Variables!$B$12-(Variables!$E$22/Variables!$C$22)*O77/Variables!$B$13)</f>
        <v>0</v>
      </c>
      <c r="Q77" s="310">
        <f>(P77+P66/Variables!$B$11-(1-Variables!$E$22/Variables!$C$22)*P77/Variables!$B$12-(Variables!$E$22/Variables!$C$22)*P77/Variables!$B$13)</f>
        <v>0</v>
      </c>
      <c r="R77" s="310">
        <f>(Q77+Q66/Variables!$B$11-(1-Variables!$E$22/Variables!$C$22)*Q77/Variables!$B$12-(Variables!$E$22/Variables!$C$22)*Q77/Variables!$B$13)</f>
        <v>0</v>
      </c>
      <c r="S77" s="310">
        <f>(R77+R66/Variables!$B$11-(1-Variables!$E$22/Variables!$C$22)*R77/Variables!$B$12-(Variables!$E$22/Variables!$C$22)*R77/Variables!$B$13)</f>
        <v>0</v>
      </c>
      <c r="T77" s="310">
        <f>(S77+S66/Variables!$B$11-(1-Variables!$E$22/Variables!$C$22)*S77/Variables!$B$12-(Variables!$E$22/Variables!$C$22)*S77/Variables!$B$13)</f>
        <v>0</v>
      </c>
      <c r="U77" s="310">
        <f>(T77+T66/Variables!$B$11-(1-Variables!$E$22/Variables!$C$22)*T77/Variables!$B$12-(Variables!$E$22/Variables!$C$22)*T77/Variables!$B$13)</f>
        <v>0</v>
      </c>
      <c r="V77" s="310">
        <f>(U77+U66/Variables!$B$11-(1-Variables!$E$22/Variables!$C$22)*U77/Variables!$B$12-(Variables!$E$22/Variables!$C$22)*U77/Variables!$B$13)</f>
        <v>0</v>
      </c>
      <c r="W77" s="310">
        <f>(V77+V66/Variables!$B$11-(1-Variables!$E$22/Variables!$C$22)*V77/Variables!$B$12-(Variables!$E$22/Variables!$C$22)*V77/Variables!$B$13)</f>
        <v>0</v>
      </c>
      <c r="X77" s="310">
        <f>(W77+W66/Variables!$B$11-(1-Variables!$E$22/Variables!$C$22)*W77/Variables!$B$12-(Variables!$E$22/Variables!$C$22)*W77/Variables!$B$13)</f>
        <v>0</v>
      </c>
      <c r="Y77" s="310">
        <f>(X77+X66/Variables!$B$11-(1-Variables!$E$22/Variables!$C$22)*X77/Variables!$B$12-(Variables!$E$22/Variables!$C$22)*X77/Variables!$B$13)</f>
        <v>0</v>
      </c>
      <c r="Z77" s="310">
        <f>(Y77+Y66/Variables!$B$11-(1-Variables!$E$22/Variables!$C$22)*Y77/Variables!$B$12-(Variables!$E$22/Variables!$C$22)*Y77/Variables!$B$13)</f>
        <v>0</v>
      </c>
      <c r="AA77" s="310">
        <f>(Z77+Z66/Variables!$B$11-(1-Variables!$E$22/Variables!$C$22)*Z77/Variables!$B$12-(Variables!$E$22/Variables!$C$22)*Z77/Variables!$B$13)</f>
        <v>0</v>
      </c>
      <c r="AB77" s="310">
        <f>(AA77+AA66/Variables!$B$11-(1-Variables!$E$22/Variables!$C$22)*AA77/Variables!$B$12-(Variables!$E$22/Variables!$C$22)*AA77/Variables!$B$13)</f>
        <v>0</v>
      </c>
      <c r="AC77" s="310">
        <f>(AB77+AB66/Variables!$B$11-(1-Variables!$E$22/Variables!$C$22)*AB77/Variables!$B$12-(Variables!$E$22/Variables!$C$22)*AB77/Variables!$B$13)</f>
        <v>0</v>
      </c>
      <c r="AD77" s="310">
        <f>(AC77+AC66/Variables!$B$11-(1-Variables!$E$22/Variables!$C$22)*AC77/Variables!$B$12-(Variables!$E$22/Variables!$C$22)*AC77/Variables!$B$13)</f>
        <v>0</v>
      </c>
      <c r="AE77" s="310">
        <f>(AD77+AD66/Variables!$B$11-(1-Variables!$E$22/Variables!$C$22)*AD77/Variables!$B$12-(Variables!$E$22/Variables!$C$22)*AD77/Variables!$B$13)</f>
        <v>0</v>
      </c>
      <c r="AF77" s="310">
        <f>(AE77+AE66/Variables!$B$11-(1-Variables!$E$22/Variables!$C$22)*AE77/Variables!$B$12-(Variables!$E$22/Variables!$C$22)*AE77/Variables!$B$13)</f>
        <v>0</v>
      </c>
      <c r="AG77" s="310">
        <f>(AF77+AF66/Variables!$B$11-(1-Variables!$E$22/Variables!$C$22)*AF77/Variables!$B$12-(Variables!$E$22/Variables!$C$22)*AF77/Variables!$B$13)</f>
        <v>0</v>
      </c>
      <c r="AH77" s="310">
        <f>(AG77+AG66/Variables!$B$11-(1-Variables!$E$22/Variables!$C$22)*AG77/Variables!$B$12-(Variables!$E$22/Variables!$C$22)*AG77/Variables!$B$13)</f>
        <v>0</v>
      </c>
      <c r="AI77" s="310">
        <f>(AH77+AH66/Variables!$B$11-(1-Variables!$E$22/Variables!$C$22)*AH77/Variables!$B$12-(Variables!$E$22/Variables!$C$22)*AH77/Variables!$B$13)</f>
        <v>0</v>
      </c>
      <c r="AJ77" s="310">
        <f>(AI77+AI66/Variables!$B$11-(1-Variables!$E$22/Variables!$C$22)*AI77/Variables!$B$12-(Variables!$E$22/Variables!$C$22)*AI77/Variables!$B$13)</f>
        <v>0</v>
      </c>
      <c r="AK77" s="310">
        <f>(AJ77+AJ66/Variables!$B$11-(1-Variables!$E$22/Variables!$C$22)*AJ77/Variables!$B$12-(Variables!$E$22/Variables!$C$22)*AJ77/Variables!$B$13)</f>
        <v>0</v>
      </c>
      <c r="AL77" s="310">
        <f>(AK77+AK66/Variables!$B$11-(1-Variables!$E$22/Variables!$C$22)*AK77/Variables!$B$12-(Variables!$E$22/Variables!$C$22)*AK77/Variables!$B$13)</f>
        <v>0</v>
      </c>
      <c r="AM77" s="310">
        <f>(AL77+AL66/Variables!$B$11-(1-Variables!$E$22/Variables!$C$22)*AL77/Variables!$B$12-(Variables!$E$22/Variables!$C$22)*AL77/Variables!$B$13)</f>
        <v>0</v>
      </c>
      <c r="AN77" s="310">
        <f>(AM77+AM66/Variables!$B$11-(1-Variables!$E$22/Variables!$C$22)*AM77/Variables!$B$12-(Variables!$E$22/Variables!$C$22)*AM77/Variables!$B$13)</f>
        <v>0</v>
      </c>
      <c r="AO77" s="310">
        <f>(AN77+AN66/Variables!$B$11-(1-Variables!$E$22/Variables!$C$22)*AN77/Variables!$B$12-(Variables!$E$22/Variables!$C$22)*AN77/Variables!$B$13)</f>
        <v>0</v>
      </c>
      <c r="AP77" s="310">
        <f>(AO77+AO66/Variables!$B$11-(1-Variables!$E$22/Variables!$C$22)*AO77/Variables!$B$12-(Variables!$E$22/Variables!$C$22)*AO77/Variables!$B$13)</f>
        <v>0</v>
      </c>
      <c r="AQ77" s="310">
        <f>(AP77+AP66/Variables!$B$11-(1-Variables!$E$22/Variables!$C$22)*AP77/Variables!$B$12-(Variables!$E$22/Variables!$C$22)*AP77/Variables!$B$13)</f>
        <v>0</v>
      </c>
      <c r="AR77" s="310">
        <f>(AQ77+AQ66/Variables!$B$11-(1-Variables!$E$22/Variables!$C$22)*AQ77/Variables!$B$12-(Variables!$E$22/Variables!$C$22)*AQ77/Variables!$B$13)</f>
        <v>0</v>
      </c>
      <c r="AS77" s="310">
        <f>(AR77+AR66/Variables!$B$11-(1-Variables!$E$22/Variables!$C$22)*AR77/Variables!$B$12-(Variables!$E$22/Variables!$C$22)*AR77/Variables!$B$13)</f>
        <v>0</v>
      </c>
      <c r="AT77" s="310">
        <f>(AS77+AS66/Variables!$B$11-(1-Variables!$E$22/Variables!$C$22)*AS77/Variables!$B$12-(Variables!$E$22/Variables!$C$22)*AS77/Variables!$B$13)</f>
        <v>0</v>
      </c>
      <c r="AU77" s="310">
        <f>(AT77+AT66/Variables!$B$11-(1-Variables!$E$22/Variables!$C$22)*AT77/Variables!$B$12-(Variables!$E$22/Variables!$C$22)*AT77/Variables!$B$13)</f>
        <v>0</v>
      </c>
      <c r="AV77" s="310">
        <f>(AU77+AU66/Variables!$B$11-(1-Variables!$E$22/Variables!$C$22)*AU77/Variables!$B$12-(Variables!$E$22/Variables!$C$22)*AU77/Variables!$B$13)</f>
        <v>0</v>
      </c>
      <c r="AW77" s="310">
        <f>(AV77+AV66/Variables!$B$11-(1-Variables!$E$22/Variables!$C$22)*AV77/Variables!$B$12-(Variables!$E$22/Variables!$C$22)*AV77/Variables!$B$13)</f>
        <v>0</v>
      </c>
      <c r="AX77" s="310">
        <f>(AW77+AW66/Variables!$B$11-(1-Variables!$E$22/Variables!$C$22)*AW77/Variables!$B$12-(Variables!$E$22/Variables!$C$22)*AW77/Variables!$B$13)</f>
        <v>0</v>
      </c>
      <c r="AY77" s="310">
        <f>(AX77+AX66/Variables!$B$11-(1-Variables!$E$22/Variables!$C$22)*AX77/Variables!$B$12-(Variables!$E$22/Variables!$C$22)*AX77/Variables!$B$13)</f>
        <v>0</v>
      </c>
      <c r="AZ77" s="310">
        <f>(AY77+AY66/Variables!$B$11-(1-Variables!$E$22/Variables!$C$22)*AY77/Variables!$B$12-(Variables!$E$22/Variables!$C$22)*AY77/Variables!$B$13)</f>
        <v>0</v>
      </c>
      <c r="BA77" s="310">
        <f>(AZ77+AZ66/Variables!$B$11-(1-Variables!$E$22/Variables!$C$22)*AZ77/Variables!$B$12-(Variables!$E$22/Variables!$C$22)*AZ77/Variables!$B$13)</f>
        <v>0</v>
      </c>
      <c r="BB77" s="310">
        <f>(BA77+BA66/Variables!$B$11-(1-Variables!$E$22/Variables!$C$22)*BA77/Variables!$B$12-(Variables!$E$22/Variables!$C$22)*BA77/Variables!$B$13)</f>
        <v>0</v>
      </c>
      <c r="BC77" s="310">
        <f>(BB77+BB66/Variables!$B$11-(1-Variables!$E$22/Variables!$C$22)*BB77/Variables!$B$12-(Variables!$E$22/Variables!$C$22)*BB77/Variables!$B$13)</f>
        <v>0</v>
      </c>
      <c r="BD77" s="310">
        <f>(BC77+BC66/Variables!$B$11-(1-Variables!$E$22/Variables!$C$22)*BC77/Variables!$B$12-(Variables!$E$22/Variables!$C$22)*BC77/Variables!$B$13)</f>
        <v>0</v>
      </c>
      <c r="BE77" s="310">
        <f>(BD77+BD66/Variables!$B$11-(1-Variables!$E$22/Variables!$C$22)*BD77/Variables!$B$12-(Variables!$E$22/Variables!$C$22)*BD77/Variables!$B$13)</f>
        <v>0</v>
      </c>
      <c r="BF77" s="310">
        <f>(BE77+BE66/Variables!$B$11-(1-Variables!$E$22/Variables!$C$22)*BE77/Variables!$B$12-(Variables!$E$22/Variables!$C$22)*BE77/Variables!$B$13)</f>
        <v>0</v>
      </c>
      <c r="BG77" s="310">
        <f>(BF77+BF66/Variables!$B$11-(1-Variables!$E$22/Variables!$C$22)*BF77/Variables!$B$12-(Variables!$E$22/Variables!$C$22)*BF77/Variables!$B$13)</f>
        <v>0</v>
      </c>
      <c r="BH77" s="310">
        <f>(BG77+BG66/Variables!$B$11-(1-Variables!$E$22/Variables!$C$22)*BG77/Variables!$B$12-(Variables!$E$22/Variables!$C$22)*BG77/Variables!$B$13)</f>
        <v>0</v>
      </c>
      <c r="BI77" s="310">
        <f>(BH77+BH66/Variables!$B$11-(1-Variables!$E$22/Variables!$C$22)*BH77/Variables!$B$12-(Variables!$E$22/Variables!$C$22)*BH77/Variables!$B$13)</f>
        <v>0</v>
      </c>
      <c r="BJ77" s="310">
        <f>(BI77+BI66/Variables!$B$11-(1-Variables!$E$22/Variables!$C$22)*BI77/Variables!$B$12-(Variables!$E$22/Variables!$C$22)*BI77/Variables!$B$13)</f>
        <v>0</v>
      </c>
      <c r="BK77" s="310">
        <f>(BJ77+BJ66/Variables!$B$11-(1-Variables!$E$22/Variables!$C$22)*BJ77/Variables!$B$12-(Variables!$E$22/Variables!$C$22)*BJ77/Variables!$B$13)</f>
        <v>0</v>
      </c>
      <c r="BL77" s="310">
        <f>(BK77+BK66/Variables!$B$11-(1-Variables!$E$22/Variables!$C$22)*BK77/Variables!$B$12-(Variables!$E$22/Variables!$C$22)*BK77/Variables!$B$13)</f>
        <v>0</v>
      </c>
      <c r="BM77" s="310">
        <f>(BL77+BL66/Variables!$B$11-(1-Variables!$E$22/Variables!$C$22)*BL77/Variables!$B$12-(Variables!$E$22/Variables!$C$22)*BL77/Variables!$B$13)</f>
        <v>0</v>
      </c>
      <c r="BN77" s="310">
        <f>(BM77+BM66/Variables!$B$11-(1-Variables!$E$22/Variables!$C$22)*BM77/Variables!$B$12-(Variables!$E$22/Variables!$C$22)*BM77/Variables!$B$13)</f>
        <v>0</v>
      </c>
      <c r="BO77" s="310">
        <f>(BN77+BN66/Variables!$B$11-(1-Variables!$E$22/Variables!$C$22)*BN77/Variables!$B$12-(Variables!$E$22/Variables!$C$22)*BN77/Variables!$B$13)</f>
        <v>0</v>
      </c>
      <c r="BP77" s="310">
        <f>(BO77+BO66/Variables!$B$11-(1-Variables!$E$22/Variables!$C$22)*BO77/Variables!$B$12-(Variables!$E$22/Variables!$C$22)*BO77/Variables!$B$13)</f>
        <v>0</v>
      </c>
      <c r="BQ77" s="310">
        <f>(BP77+BP66/Variables!$B$11-(1-Variables!$E$22/Variables!$C$22)*BP77/Variables!$B$12-(Variables!$E$22/Variables!$C$22)*BP77/Variables!$B$13)</f>
        <v>0</v>
      </c>
      <c r="BR77" s="310">
        <f>(BQ77+BQ66/Variables!$B$11-(1-Variables!$E$22/Variables!$C$22)*BQ77/Variables!$B$12-(Variables!$E$22/Variables!$C$22)*BQ77/Variables!$B$13)</f>
        <v>0</v>
      </c>
      <c r="BS77" s="310">
        <f>(BR77+BR66/Variables!$B$11-(1-Variables!$E$22/Variables!$C$22)*BR77/Variables!$B$12-(Variables!$E$22/Variables!$C$22)*BR77/Variables!$B$13)</f>
        <v>0</v>
      </c>
      <c r="BT77" s="310">
        <f>(BS77+BS66/Variables!$B$11-(1-Variables!$E$22/Variables!$C$22)*BS77/Variables!$B$12-(Variables!$E$22/Variables!$C$22)*BS77/Variables!$B$13)</f>
        <v>0</v>
      </c>
      <c r="BU77" s="310">
        <f>(BT77+BT66/Variables!$B$11-(1-Variables!$E$22/Variables!$C$22)*BT77/Variables!$B$12-(Variables!$E$22/Variables!$C$22)*BT77/Variables!$B$13)</f>
        <v>0</v>
      </c>
      <c r="BV77" s="310">
        <f>(BU77+BU66/Variables!$B$11-(1-Variables!$E$22/Variables!$C$22)*BU77/Variables!$B$12-(Variables!$E$22/Variables!$C$22)*BU77/Variables!$B$13)</f>
        <v>0</v>
      </c>
      <c r="BW77" s="310">
        <f>(BV77+BV66/Variables!$B$11-(1-Variables!$E$22/Variables!$C$22)*BV77/Variables!$B$12-(Variables!$E$22/Variables!$C$22)*BV77/Variables!$B$13)</f>
        <v>0</v>
      </c>
      <c r="BX77" s="310">
        <f>(BW77+BW66/Variables!$B$11-(1-Variables!$E$22/Variables!$C$22)*BW77/Variables!$B$12-(Variables!$E$22/Variables!$C$22)*BW77/Variables!$B$13)</f>
        <v>0</v>
      </c>
      <c r="BY77" s="310">
        <f>(BX77+BX66/Variables!$B$11-(1-Variables!$E$22/Variables!$C$22)*BX77/Variables!$B$12-(Variables!$E$22/Variables!$C$22)*BX77/Variables!$B$13)</f>
        <v>0</v>
      </c>
      <c r="BZ77" s="310">
        <f>(BY77+BY66/Variables!$B$11-(1-Variables!$E$22/Variables!$C$22)*BY77/Variables!$B$12-(Variables!$E$22/Variables!$C$22)*BY77/Variables!$B$13)</f>
        <v>0</v>
      </c>
      <c r="CA77" s="310">
        <f>(BZ77+BZ66/Variables!$B$11-(1-Variables!$E$22/Variables!$C$22)*BZ77/Variables!$B$12-(Variables!$E$22/Variables!$C$22)*BZ77/Variables!$B$13)</f>
        <v>0</v>
      </c>
      <c r="CB77" s="310">
        <f>(CA77+CA66/Variables!$B$11-(1-Variables!$E$22/Variables!$C$22)*CA77/Variables!$B$12-(Variables!$E$22/Variables!$C$22)*CA77/Variables!$B$13)</f>
        <v>0</v>
      </c>
      <c r="CC77" s="310">
        <f>(CB77+CB66/Variables!$B$11-(1-Variables!$E$22/Variables!$C$22)*CB77/Variables!$B$12-(Variables!$E$22/Variables!$C$22)*CB77/Variables!$B$13)</f>
        <v>0</v>
      </c>
      <c r="CD77" s="310">
        <f>(CC77+CC66/Variables!$B$11-(1-Variables!$E$22/Variables!$C$22)*CC77/Variables!$B$12-(Variables!$E$22/Variables!$C$22)*CC77/Variables!$B$13)</f>
        <v>0</v>
      </c>
      <c r="CE77" s="310">
        <f>(CD77+CD66/Variables!$B$11-(1-Variables!$E$22/Variables!$C$22)*CD77/Variables!$B$12-(Variables!$E$22/Variables!$C$22)*CD77/Variables!$B$13)</f>
        <v>0</v>
      </c>
      <c r="CF77" s="310">
        <f>(CE77+CE66/Variables!$B$11-(1-Variables!$E$22/Variables!$C$22)*CE77/Variables!$B$12-(Variables!$E$22/Variables!$C$22)*CE77/Variables!$B$13)</f>
        <v>0</v>
      </c>
      <c r="CG77" s="310">
        <f>(CF77+CF66/Variables!$B$11-(1-Variables!$E$22/Variables!$C$22)*CF77/Variables!$B$12-(Variables!$E$22/Variables!$C$22)*CF77/Variables!$B$13)</f>
        <v>0</v>
      </c>
      <c r="CH77" s="310">
        <f>(CG77+CG66/Variables!$B$11-(1-Variables!$E$22/Variables!$C$22)*CG77/Variables!$B$12-(Variables!$E$22/Variables!$C$22)*CG77/Variables!$B$13)</f>
        <v>0</v>
      </c>
      <c r="CI77" s="310">
        <f>(CH77+CH66/Variables!$B$11-(1-Variables!$E$22/Variables!$C$22)*CH77/Variables!$B$12-(Variables!$E$22/Variables!$C$22)*CH77/Variables!$B$13)</f>
        <v>0</v>
      </c>
      <c r="CJ77" s="310">
        <f>(CI77+CI66/Variables!$B$11-(1-Variables!$E$22/Variables!$C$22)*CI77/Variables!$B$12-(Variables!$E$22/Variables!$C$22)*CI77/Variables!$B$13)</f>
        <v>0</v>
      </c>
      <c r="CK77" s="310">
        <f>(CJ77+CJ66/Variables!$B$11-(1-Variables!$E$22/Variables!$C$22)*CJ77/Variables!$B$12-(Variables!$E$22/Variables!$C$22)*CJ77/Variables!$B$13)</f>
        <v>0</v>
      </c>
      <c r="CL77" s="310">
        <f>(CK77+CK66/Variables!$B$11-(1-Variables!$E$22/Variables!$C$22)*CK77/Variables!$B$12-(Variables!$E$22/Variables!$C$22)*CK77/Variables!$B$13)</f>
        <v>0</v>
      </c>
      <c r="CM77" s="310">
        <f>(CL77+CL66/Variables!$B$11-(1-Variables!$E$22/Variables!$C$22)*CL77/Variables!$B$12-(Variables!$E$22/Variables!$C$22)*CL77/Variables!$B$13)</f>
        <v>0</v>
      </c>
      <c r="CN77" s="310">
        <f>(CM77+CM66/Variables!$B$11-(1-Variables!$E$22/Variables!$C$22)*CM77/Variables!$B$12-(Variables!$E$22/Variables!$C$22)*CM77/Variables!$B$13)</f>
        <v>0</v>
      </c>
      <c r="CO77" s="310">
        <f>(CN77+CN66/Variables!$B$11-(1-Variables!$E$22/Variables!$C$22)*CN77/Variables!$B$12-(Variables!$E$22/Variables!$C$22)*CN77/Variables!$B$13)</f>
        <v>0</v>
      </c>
      <c r="CP77" s="310">
        <f>(CO77+CO66/Variables!$B$11-(1-Variables!$E$22/Variables!$C$22)*CO77/Variables!$B$12-(Variables!$E$22/Variables!$C$22)*CO77/Variables!$B$13)</f>
        <v>0</v>
      </c>
      <c r="CQ77" s="310">
        <f>(CP77+CP66/Variables!$B$11-(1-Variables!$E$22/Variables!$C$22)*CP77/Variables!$B$12-(Variables!$E$22/Variables!$C$22)*CP77/Variables!$B$13)</f>
        <v>0</v>
      </c>
      <c r="CR77" s="310">
        <f>(CQ77+CQ66/Variables!$B$11-(1-Variables!$E$22/Variables!$C$22)*CQ77/Variables!$B$12-(Variables!$E$22/Variables!$C$22)*CQ77/Variables!$B$13)</f>
        <v>0</v>
      </c>
      <c r="CS77" s="310">
        <f>(CR77+CR66/Variables!$B$11-(1-Variables!$E$22/Variables!$C$22)*CR77/Variables!$B$12-(Variables!$E$22/Variables!$C$22)*CR77/Variables!$B$13)</f>
        <v>0</v>
      </c>
      <c r="CT77" s="310">
        <f>(CS77+CS66/Variables!$B$11-(1-Variables!$E$22/Variables!$C$22)*CS77/Variables!$B$12-(Variables!$E$22/Variables!$C$22)*CS77/Variables!$B$13)</f>
        <v>0</v>
      </c>
      <c r="CU77" s="310">
        <f>(CT77+CT66/Variables!$B$11-(1-Variables!$E$22/Variables!$C$22)*CT77/Variables!$B$12-(Variables!$E$22/Variables!$C$22)*CT77/Variables!$B$13)</f>
        <v>0</v>
      </c>
      <c r="CV77" s="310">
        <f>(CU77+CU66/Variables!$B$11-(1-Variables!$E$22/Variables!$C$22)*CU77/Variables!$B$12-(Variables!$E$22/Variables!$C$22)*CU77/Variables!$B$13)</f>
        <v>0</v>
      </c>
      <c r="CW77" s="310">
        <f>(CV77+CV66/Variables!$B$11-(1-Variables!$E$22/Variables!$C$22)*CV77/Variables!$B$12-(Variables!$E$22/Variables!$C$22)*CV77/Variables!$B$13)</f>
        <v>0</v>
      </c>
      <c r="CX77" s="310">
        <f>(CW77+CW66/Variables!$B$11-(1-Variables!$E$22/Variables!$C$22)*CW77/Variables!$B$12-(Variables!$E$22/Variables!$C$22)*CW77/Variables!$B$13)</f>
        <v>0</v>
      </c>
      <c r="CY77" s="310">
        <f>(CX77+CX66/Variables!$B$11-(1-Variables!$E$22/Variables!$C$22)*CX77/Variables!$B$12-(Variables!$E$22/Variables!$C$22)*CX77/Variables!$B$13)</f>
        <v>0</v>
      </c>
      <c r="CZ77" s="310">
        <f>(CY77+CY66/Variables!$B$11-(1-Variables!$E$22/Variables!$C$22)*CY77/Variables!$B$12-(Variables!$E$22/Variables!$C$22)*CY77/Variables!$B$13)</f>
        <v>0</v>
      </c>
      <c r="DA77" s="310">
        <f>(CZ77+CZ66/Variables!$B$11-(1-Variables!$E$22/Variables!$C$22)*CZ77/Variables!$B$12-(Variables!$E$22/Variables!$C$22)*CZ77/Variables!$B$13)</f>
        <v>0</v>
      </c>
      <c r="DB77" s="310">
        <f>(DA77+DA66/Variables!$B$11-(1-Variables!$E$22/Variables!$C$22)*DA77/Variables!$B$12-(Variables!$E$22/Variables!$C$22)*DA77/Variables!$B$13)</f>
        <v>0</v>
      </c>
      <c r="DC77" s="310">
        <f>(DB77+DB66/Variables!$B$11-(1-Variables!$E$22/Variables!$C$22)*DB77/Variables!$B$12-(Variables!$E$22/Variables!$C$22)*DB77/Variables!$B$13)</f>
        <v>0</v>
      </c>
      <c r="DD77" s="310">
        <f>(DC77+DC66/Variables!$B$11-(1-Variables!$E$22/Variables!$C$22)*DC77/Variables!$B$12-(Variables!$E$22/Variables!$C$22)*DC77/Variables!$B$13)</f>
        <v>0</v>
      </c>
      <c r="DE77" s="310">
        <f>(DD77+DD66/Variables!$B$11-(1-Variables!$E$22/Variables!$C$22)*DD77/Variables!$B$12-(Variables!$E$22/Variables!$C$22)*DD77/Variables!$B$13)</f>
        <v>0</v>
      </c>
      <c r="DF77" s="310">
        <f>(DE77+DE66/Variables!$B$11-(1-Variables!$E$22/Variables!$C$22)*DE77/Variables!$B$12-(Variables!$E$22/Variables!$C$22)*DE77/Variables!$B$13)</f>
        <v>0</v>
      </c>
      <c r="DG77" s="310">
        <f>(DF77+DF66/Variables!$B$11-(1-Variables!$E$22/Variables!$C$22)*DF77/Variables!$B$12-(Variables!$E$22/Variables!$C$22)*DF77/Variables!$B$13)</f>
        <v>0</v>
      </c>
      <c r="DH77" s="310">
        <f>(DG77+DG66/Variables!$B$11-(1-Variables!$E$22/Variables!$C$22)*DG77/Variables!$B$12-(Variables!$E$22/Variables!$C$22)*DG77/Variables!$B$13)</f>
        <v>0</v>
      </c>
      <c r="DI77" s="310">
        <f>(DH77+DH66/Variables!$B$11-(1-Variables!$E$22/Variables!$C$22)*DH77/Variables!$B$12-(Variables!$E$22/Variables!$C$22)*DH77/Variables!$B$13)</f>
        <v>0</v>
      </c>
      <c r="DJ77" s="310">
        <f>(DI77+DI66/Variables!$B$11-(1-Variables!$E$22/Variables!$C$22)*DI77/Variables!$B$12-(Variables!$E$22/Variables!$C$22)*DI77/Variables!$B$13)</f>
        <v>0</v>
      </c>
      <c r="DK77" s="310">
        <f>(DJ77+DJ66/Variables!$B$11-(1-Variables!$E$22/Variables!$C$22)*DJ77/Variables!$B$12-(Variables!$E$22/Variables!$C$22)*DJ77/Variables!$B$13)</f>
        <v>0</v>
      </c>
      <c r="DL77" s="310">
        <f>(DK77+DK66/Variables!$B$11-(1-Variables!$E$22/Variables!$C$22)*DK77/Variables!$B$12-(Variables!$E$22/Variables!$C$22)*DK77/Variables!$B$13)</f>
        <v>0</v>
      </c>
      <c r="DM77" s="310">
        <f>(DL77+DL66/Variables!$B$11-(1-Variables!$E$22/Variables!$C$22)*DL77/Variables!$B$12-(Variables!$E$22/Variables!$C$22)*DL77/Variables!$B$13)</f>
        <v>0</v>
      </c>
      <c r="DN77" s="310">
        <f>(DM77+DM66/Variables!$B$11-(1-Variables!$E$22/Variables!$C$22)*DM77/Variables!$B$12-(Variables!$E$22/Variables!$C$22)*DM77/Variables!$B$13)</f>
        <v>0</v>
      </c>
      <c r="DO77" s="310">
        <f>(DN77+DN66/Variables!$B$11-(1-Variables!$E$22/Variables!$C$22)*DN77/Variables!$B$12-(Variables!$E$22/Variables!$C$22)*DN77/Variables!$B$13)</f>
        <v>0</v>
      </c>
      <c r="DP77" s="310">
        <f>(DO77+DO66/Variables!$B$11-(1-Variables!$E$22/Variables!$C$22)*DO77/Variables!$B$12-(Variables!$E$22/Variables!$C$22)*DO77/Variables!$B$13)</f>
        <v>0</v>
      </c>
      <c r="DQ77" s="310">
        <f>(DP77+DP66/Variables!$B$11-(1-Variables!$E$22/Variables!$C$22)*DP77/Variables!$B$12-(Variables!$E$22/Variables!$C$22)*DP77/Variables!$B$13)</f>
        <v>0</v>
      </c>
      <c r="DR77" s="310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>
        <f>(C78+C67/Variables!$B$11-(1-Variables!$E$23/Variables!$C$23)*C78/Variables!$B$12-(Variables!$E$23/Variables!$C$23)*C78/Variables!$B$13)</f>
        <v>0</v>
      </c>
      <c r="E78" s="310">
        <f>(D78+D67/Variables!$B$11-(1-Variables!$E$23/Variables!$C$23)*D78/Variables!$B$12-(Variables!$E$23/Variables!$C$23)*D78/Variables!$B$13)</f>
        <v>0</v>
      </c>
      <c r="F78" s="310">
        <f>(E78+E67/Variables!$B$11-(1-Variables!$E$23/Variables!$C$23)*E78/Variables!$B$12-(Variables!$E$23/Variables!$C$23)*E78/Variables!$B$13)</f>
        <v>0</v>
      </c>
      <c r="G78" s="310">
        <f>(F78+F67/Variables!$B$11-(1-Variables!$E$23/Variables!$C$23)*F78/Variables!$B$12-(Variables!$E$23/Variables!$C$23)*F78/Variables!$B$13)</f>
        <v>0</v>
      </c>
      <c r="H78" s="310">
        <f>(G78+G67/Variables!$B$11-(1-Variables!$E$23/Variables!$C$23)*G78/Variables!$B$12-(Variables!$E$23/Variables!$C$23)*G78/Variables!$B$13)</f>
        <v>0</v>
      </c>
      <c r="I78" s="310">
        <f>(H78+H67/Variables!$B$11-(1-Variables!$E$23/Variables!$C$23)*H78/Variables!$B$12-(Variables!$E$23/Variables!$C$23)*H78/Variables!$B$13)</f>
        <v>0</v>
      </c>
      <c r="J78" s="310">
        <f>(I78+I67/Variables!$B$11-(1-Variables!$E$23/Variables!$C$23)*I78/Variables!$B$12-(Variables!$E$23/Variables!$C$23)*I78/Variables!$B$13)</f>
        <v>0</v>
      </c>
      <c r="K78" s="310">
        <f>(J78+J67/Variables!$B$11-(1-Variables!$E$23/Variables!$C$23)*J78/Variables!$B$12-(Variables!$E$23/Variables!$C$23)*J78/Variables!$B$13)</f>
        <v>0</v>
      </c>
      <c r="L78" s="310">
        <f>(K78+K67/Variables!$B$11-(1-Variables!$E$23/Variables!$C$23)*K78/Variables!$B$12-(Variables!$E$23/Variables!$C$23)*K78/Variables!$B$13)</f>
        <v>0</v>
      </c>
      <c r="M78" s="310">
        <f>(L78+L67/Variables!$B$11-(1-Variables!$E$23/Variables!$C$23)*L78/Variables!$B$12-(Variables!$E$23/Variables!$C$23)*L78/Variables!$B$13)</f>
        <v>0</v>
      </c>
      <c r="N78" s="310">
        <f>(M78+M67/Variables!$B$11-(1-Variables!$E$23/Variables!$C$23)*M78/Variables!$B$12-(Variables!$E$23/Variables!$C$23)*M78/Variables!$B$13)</f>
        <v>0</v>
      </c>
      <c r="O78" s="310">
        <f>(N78+N67/Variables!$B$11-(1-Variables!$E$23/Variables!$C$23)*N78/Variables!$B$12-(Variables!$E$23/Variables!$C$23)*N78/Variables!$B$13)</f>
        <v>0</v>
      </c>
      <c r="P78" s="310">
        <f>(O78+O67/Variables!$B$11-(1-Variables!$E$23/Variables!$C$23)*O78/Variables!$B$12-(Variables!$E$23/Variables!$C$23)*O78/Variables!$B$13)</f>
        <v>0</v>
      </c>
      <c r="Q78" s="310">
        <f>(P78+P67/Variables!$B$11-(1-Variables!$E$23/Variables!$C$23)*P78/Variables!$B$12-(Variables!$E$23/Variables!$C$23)*P78/Variables!$B$13)</f>
        <v>0</v>
      </c>
      <c r="R78" s="310">
        <f>(Q78+Q67/Variables!$B$11-(1-Variables!$E$23/Variables!$C$23)*Q78/Variables!$B$12-(Variables!$E$23/Variables!$C$23)*Q78/Variables!$B$13)</f>
        <v>0</v>
      </c>
      <c r="S78" s="310">
        <f>(R78+R67/Variables!$B$11-(1-Variables!$E$23/Variables!$C$23)*R78/Variables!$B$12-(Variables!$E$23/Variables!$C$23)*R78/Variables!$B$13)</f>
        <v>0</v>
      </c>
      <c r="T78" s="310">
        <f>(S78+S67/Variables!$B$11-(1-Variables!$E$23/Variables!$C$23)*S78/Variables!$B$12-(Variables!$E$23/Variables!$C$23)*S78/Variables!$B$13)</f>
        <v>0</v>
      </c>
      <c r="U78" s="310">
        <f>(T78+T67/Variables!$B$11-(1-Variables!$E$23/Variables!$C$23)*T78/Variables!$B$12-(Variables!$E$23/Variables!$C$23)*T78/Variables!$B$13)</f>
        <v>0</v>
      </c>
      <c r="V78" s="310">
        <f>(U78+U67/Variables!$B$11-(1-Variables!$E$23/Variables!$C$23)*U78/Variables!$B$12-(Variables!$E$23/Variables!$C$23)*U78/Variables!$B$13)</f>
        <v>0</v>
      </c>
      <c r="W78" s="310">
        <f>(V78+V67/Variables!$B$11-(1-Variables!$E$23/Variables!$C$23)*V78/Variables!$B$12-(Variables!$E$23/Variables!$C$23)*V78/Variables!$B$13)</f>
        <v>0</v>
      </c>
      <c r="X78" s="310">
        <f>(W78+W67/Variables!$B$11-(1-Variables!$E$23/Variables!$C$23)*W78/Variables!$B$12-(Variables!$E$23/Variables!$C$23)*W78/Variables!$B$13)</f>
        <v>0</v>
      </c>
      <c r="Y78" s="310">
        <f>(X78+X67/Variables!$B$11-(1-Variables!$E$23/Variables!$C$23)*X78/Variables!$B$12-(Variables!$E$23/Variables!$C$23)*X78/Variables!$B$13)</f>
        <v>0</v>
      </c>
      <c r="Z78" s="310">
        <f>(Y78+Y67/Variables!$B$11-(1-Variables!$E$23/Variables!$C$23)*Y78/Variables!$B$12-(Variables!$E$23/Variables!$C$23)*Y78/Variables!$B$13)</f>
        <v>0</v>
      </c>
      <c r="AA78" s="310">
        <f>(Z78+Z67/Variables!$B$11-(1-Variables!$E$23/Variables!$C$23)*Z78/Variables!$B$12-(Variables!$E$23/Variables!$C$23)*Z78/Variables!$B$13)</f>
        <v>0</v>
      </c>
      <c r="AB78" s="310">
        <f>(AA78+AA67/Variables!$B$11-(1-Variables!$E$23/Variables!$C$23)*AA78/Variables!$B$12-(Variables!$E$23/Variables!$C$23)*AA78/Variables!$B$13)</f>
        <v>0</v>
      </c>
      <c r="AC78" s="310">
        <f>(AB78+AB67/Variables!$B$11-(1-Variables!$E$23/Variables!$C$23)*AB78/Variables!$B$12-(Variables!$E$23/Variables!$C$23)*AB78/Variables!$B$13)</f>
        <v>0</v>
      </c>
      <c r="AD78" s="310">
        <f>(AC78+AC67/Variables!$B$11-(1-Variables!$E$23/Variables!$C$23)*AC78/Variables!$B$12-(Variables!$E$23/Variables!$C$23)*AC78/Variables!$B$13)</f>
        <v>0</v>
      </c>
      <c r="AE78" s="310">
        <f>(AD78+AD67/Variables!$B$11-(1-Variables!$E$23/Variables!$C$23)*AD78/Variables!$B$12-(Variables!$E$23/Variables!$C$23)*AD78/Variables!$B$13)</f>
        <v>0</v>
      </c>
      <c r="AF78" s="310">
        <f>(AE78+AE67/Variables!$B$11-(1-Variables!$E$23/Variables!$C$23)*AE78/Variables!$B$12-(Variables!$E$23/Variables!$C$23)*AE78/Variables!$B$13)</f>
        <v>0</v>
      </c>
      <c r="AG78" s="310">
        <f>(AF78+AF67/Variables!$B$11-(1-Variables!$E$23/Variables!$C$23)*AF78/Variables!$B$12-(Variables!$E$23/Variables!$C$23)*AF78/Variables!$B$13)</f>
        <v>0</v>
      </c>
      <c r="AH78" s="310">
        <f>(AG78+AG67/Variables!$B$11-(1-Variables!$E$23/Variables!$C$23)*AG78/Variables!$B$12-(Variables!$E$23/Variables!$C$23)*AG78/Variables!$B$13)</f>
        <v>0</v>
      </c>
      <c r="AI78" s="310">
        <f>(AH78+AH67/Variables!$B$11-(1-Variables!$E$23/Variables!$C$23)*AH78/Variables!$B$12-(Variables!$E$23/Variables!$C$23)*AH78/Variables!$B$13)</f>
        <v>0</v>
      </c>
      <c r="AJ78" s="310">
        <f>(AI78+AI67/Variables!$B$11-(1-Variables!$E$23/Variables!$C$23)*AI78/Variables!$B$12-(Variables!$E$23/Variables!$C$23)*AI78/Variables!$B$13)</f>
        <v>0</v>
      </c>
      <c r="AK78" s="310">
        <f>(AJ78+AJ67/Variables!$B$11-(1-Variables!$E$23/Variables!$C$23)*AJ78/Variables!$B$12-(Variables!$E$23/Variables!$C$23)*AJ78/Variables!$B$13)</f>
        <v>0</v>
      </c>
      <c r="AL78" s="310">
        <f>(AK78+AK67/Variables!$B$11-(1-Variables!$E$23/Variables!$C$23)*AK78/Variables!$B$12-(Variables!$E$23/Variables!$C$23)*AK78/Variables!$B$13)</f>
        <v>0</v>
      </c>
      <c r="AM78" s="310">
        <f>(AL78+AL67/Variables!$B$11-(1-Variables!$E$23/Variables!$C$23)*AL78/Variables!$B$12-(Variables!$E$23/Variables!$C$23)*AL78/Variables!$B$13)</f>
        <v>0</v>
      </c>
      <c r="AN78" s="310">
        <f>(AM78+AM67/Variables!$B$11-(1-Variables!$E$23/Variables!$C$23)*AM78/Variables!$B$12-(Variables!$E$23/Variables!$C$23)*AM78/Variables!$B$13)</f>
        <v>0</v>
      </c>
      <c r="AO78" s="310">
        <f>(AN78+AN67/Variables!$B$11-(1-Variables!$E$23/Variables!$C$23)*AN78/Variables!$B$12-(Variables!$E$23/Variables!$C$23)*AN78/Variables!$B$13)</f>
        <v>0</v>
      </c>
      <c r="AP78" s="310">
        <f>(AO78+AO67/Variables!$B$11-(1-Variables!$E$23/Variables!$C$23)*AO78/Variables!$B$12-(Variables!$E$23/Variables!$C$23)*AO78/Variables!$B$13)</f>
        <v>0</v>
      </c>
      <c r="AQ78" s="310">
        <f>(AP78+AP67/Variables!$B$11-(1-Variables!$E$23/Variables!$C$23)*AP78/Variables!$B$12-(Variables!$E$23/Variables!$C$23)*AP78/Variables!$B$13)</f>
        <v>0</v>
      </c>
      <c r="AR78" s="310">
        <f>(AQ78+AQ67/Variables!$B$11-(1-Variables!$E$23/Variables!$C$23)*AQ78/Variables!$B$12-(Variables!$E$23/Variables!$C$23)*AQ78/Variables!$B$13)</f>
        <v>0</v>
      </c>
      <c r="AS78" s="310">
        <f>(AR78+AR67/Variables!$B$11-(1-Variables!$E$23/Variables!$C$23)*AR78/Variables!$B$12-(Variables!$E$23/Variables!$C$23)*AR78/Variables!$B$13)</f>
        <v>0</v>
      </c>
      <c r="AT78" s="310">
        <f>(AS78+AS67/Variables!$B$11-(1-Variables!$E$23/Variables!$C$23)*AS78/Variables!$B$12-(Variables!$E$23/Variables!$C$23)*AS78/Variables!$B$13)</f>
        <v>0</v>
      </c>
      <c r="AU78" s="310">
        <f>(AT78+AT67/Variables!$B$11-(1-Variables!$E$23/Variables!$C$23)*AT78/Variables!$B$12-(Variables!$E$23/Variables!$C$23)*AT78/Variables!$B$13)</f>
        <v>0</v>
      </c>
      <c r="AV78" s="310">
        <f>(AU78+AU67/Variables!$B$11-(1-Variables!$E$23/Variables!$C$23)*AU78/Variables!$B$12-(Variables!$E$23/Variables!$C$23)*AU78/Variables!$B$13)</f>
        <v>0</v>
      </c>
      <c r="AW78" s="310">
        <f>(AV78+AV67/Variables!$B$11-(1-Variables!$E$23/Variables!$C$23)*AV78/Variables!$B$12-(Variables!$E$23/Variables!$C$23)*AV78/Variables!$B$13)</f>
        <v>0</v>
      </c>
      <c r="AX78" s="310">
        <f>(AW78+AW67/Variables!$B$11-(1-Variables!$E$23/Variables!$C$23)*AW78/Variables!$B$12-(Variables!$E$23/Variables!$C$23)*AW78/Variables!$B$13)</f>
        <v>0</v>
      </c>
      <c r="AY78" s="310">
        <f>(AX78+AX67/Variables!$B$11-(1-Variables!$E$23/Variables!$C$23)*AX78/Variables!$B$12-(Variables!$E$23/Variables!$C$23)*AX78/Variables!$B$13)</f>
        <v>0</v>
      </c>
      <c r="AZ78" s="310">
        <f>(AY78+AY67/Variables!$B$11-(1-Variables!$E$23/Variables!$C$23)*AY78/Variables!$B$12-(Variables!$E$23/Variables!$C$23)*AY78/Variables!$B$13)</f>
        <v>0</v>
      </c>
      <c r="BA78" s="310">
        <f>(AZ78+AZ67/Variables!$B$11-(1-Variables!$E$23/Variables!$C$23)*AZ78/Variables!$B$12-(Variables!$E$23/Variables!$C$23)*AZ78/Variables!$B$13)</f>
        <v>0</v>
      </c>
      <c r="BB78" s="310">
        <f>(BA78+BA67/Variables!$B$11-(1-Variables!$E$23/Variables!$C$23)*BA78/Variables!$B$12-(Variables!$E$23/Variables!$C$23)*BA78/Variables!$B$13)</f>
        <v>0</v>
      </c>
      <c r="BC78" s="310">
        <f>(BB78+BB67/Variables!$B$11-(1-Variables!$E$23/Variables!$C$23)*BB78/Variables!$B$12-(Variables!$E$23/Variables!$C$23)*BB78/Variables!$B$13)</f>
        <v>0</v>
      </c>
      <c r="BD78" s="310">
        <f>(BC78+BC67/Variables!$B$11-(1-Variables!$E$23/Variables!$C$23)*BC78/Variables!$B$12-(Variables!$E$23/Variables!$C$23)*BC78/Variables!$B$13)</f>
        <v>0</v>
      </c>
      <c r="BE78" s="310">
        <f>(BD78+BD67/Variables!$B$11-(1-Variables!$E$23/Variables!$C$23)*BD78/Variables!$B$12-(Variables!$E$23/Variables!$C$23)*BD78/Variables!$B$13)</f>
        <v>0</v>
      </c>
      <c r="BF78" s="310">
        <f>(BE78+BE67/Variables!$B$11-(1-Variables!$E$23/Variables!$C$23)*BE78/Variables!$B$12-(Variables!$E$23/Variables!$C$23)*BE78/Variables!$B$13)</f>
        <v>0</v>
      </c>
      <c r="BG78" s="310">
        <f>(BF78+BF67/Variables!$B$11-(1-Variables!$E$23/Variables!$C$23)*BF78/Variables!$B$12-(Variables!$E$23/Variables!$C$23)*BF78/Variables!$B$13)</f>
        <v>0</v>
      </c>
      <c r="BH78" s="310">
        <f>(BG78+BG67/Variables!$B$11-(1-Variables!$E$23/Variables!$C$23)*BG78/Variables!$B$12-(Variables!$E$23/Variables!$C$23)*BG78/Variables!$B$13)</f>
        <v>0</v>
      </c>
      <c r="BI78" s="310">
        <f>(BH78+BH67/Variables!$B$11-(1-Variables!$E$23/Variables!$C$23)*BH78/Variables!$B$12-(Variables!$E$23/Variables!$C$23)*BH78/Variables!$B$13)</f>
        <v>0</v>
      </c>
      <c r="BJ78" s="310">
        <f>(BI78+BI67/Variables!$B$11-(1-Variables!$E$23/Variables!$C$23)*BI78/Variables!$B$12-(Variables!$E$23/Variables!$C$23)*BI78/Variables!$B$13)</f>
        <v>0</v>
      </c>
      <c r="BK78" s="310">
        <f>(BJ78+BJ67/Variables!$B$11-(1-Variables!$E$23/Variables!$C$23)*BJ78/Variables!$B$12-(Variables!$E$23/Variables!$C$23)*BJ78/Variables!$B$13)</f>
        <v>0</v>
      </c>
      <c r="BL78" s="310">
        <f>(BK78+BK67/Variables!$B$11-(1-Variables!$E$23/Variables!$C$23)*BK78/Variables!$B$12-(Variables!$E$23/Variables!$C$23)*BK78/Variables!$B$13)</f>
        <v>0</v>
      </c>
      <c r="BM78" s="310">
        <f>(BL78+BL67/Variables!$B$11-(1-Variables!$E$23/Variables!$C$23)*BL78/Variables!$B$12-(Variables!$E$23/Variables!$C$23)*BL78/Variables!$B$13)</f>
        <v>0</v>
      </c>
      <c r="BN78" s="310">
        <f>(BM78+BM67/Variables!$B$11-(1-Variables!$E$23/Variables!$C$23)*BM78/Variables!$B$12-(Variables!$E$23/Variables!$C$23)*BM78/Variables!$B$13)</f>
        <v>0</v>
      </c>
      <c r="BO78" s="310">
        <f>(BN78+BN67/Variables!$B$11-(1-Variables!$E$23/Variables!$C$23)*BN78/Variables!$B$12-(Variables!$E$23/Variables!$C$23)*BN78/Variables!$B$13)</f>
        <v>0</v>
      </c>
      <c r="BP78" s="310">
        <f>(BO78+BO67/Variables!$B$11-(1-Variables!$E$23/Variables!$C$23)*BO78/Variables!$B$12-(Variables!$E$23/Variables!$C$23)*BO78/Variables!$B$13)</f>
        <v>0</v>
      </c>
      <c r="BQ78" s="310">
        <f>(BP78+BP67/Variables!$B$11-(1-Variables!$E$23/Variables!$C$23)*BP78/Variables!$B$12-(Variables!$E$23/Variables!$C$23)*BP78/Variables!$B$13)</f>
        <v>0</v>
      </c>
      <c r="BR78" s="310">
        <f>(BQ78+BQ67/Variables!$B$11-(1-Variables!$E$23/Variables!$C$23)*BQ78/Variables!$B$12-(Variables!$E$23/Variables!$C$23)*BQ78/Variables!$B$13)</f>
        <v>0</v>
      </c>
      <c r="BS78" s="310">
        <f>(BR78+BR67/Variables!$B$11-(1-Variables!$E$23/Variables!$C$23)*BR78/Variables!$B$12-(Variables!$E$23/Variables!$C$23)*BR78/Variables!$B$13)</f>
        <v>0</v>
      </c>
      <c r="BT78" s="310">
        <f>(BS78+BS67/Variables!$B$11-(1-Variables!$E$23/Variables!$C$23)*BS78/Variables!$B$12-(Variables!$E$23/Variables!$C$23)*BS78/Variables!$B$13)</f>
        <v>0</v>
      </c>
      <c r="BU78" s="310">
        <f>(BT78+BT67/Variables!$B$11-(1-Variables!$E$23/Variables!$C$23)*BT78/Variables!$B$12-(Variables!$E$23/Variables!$C$23)*BT78/Variables!$B$13)</f>
        <v>0</v>
      </c>
      <c r="BV78" s="310">
        <f>(BU78+BU67/Variables!$B$11-(1-Variables!$E$23/Variables!$C$23)*BU78/Variables!$B$12-(Variables!$E$23/Variables!$C$23)*BU78/Variables!$B$13)</f>
        <v>0</v>
      </c>
      <c r="BW78" s="310">
        <f>(BV78+BV67/Variables!$B$11-(1-Variables!$E$23/Variables!$C$23)*BV78/Variables!$B$12-(Variables!$E$23/Variables!$C$23)*BV78/Variables!$B$13)</f>
        <v>0</v>
      </c>
      <c r="BX78" s="310">
        <f>(BW78+BW67/Variables!$B$11-(1-Variables!$E$23/Variables!$C$23)*BW78/Variables!$B$12-(Variables!$E$23/Variables!$C$23)*BW78/Variables!$B$13)</f>
        <v>0</v>
      </c>
      <c r="BY78" s="310">
        <f>(BX78+BX67/Variables!$B$11-(1-Variables!$E$23/Variables!$C$23)*BX78/Variables!$B$12-(Variables!$E$23/Variables!$C$23)*BX78/Variables!$B$13)</f>
        <v>0</v>
      </c>
      <c r="BZ78" s="310">
        <f>(BY78+BY67/Variables!$B$11-(1-Variables!$E$23/Variables!$C$23)*BY78/Variables!$B$12-(Variables!$E$23/Variables!$C$23)*BY78/Variables!$B$13)</f>
        <v>0</v>
      </c>
      <c r="CA78" s="310">
        <f>(BZ78+BZ67/Variables!$B$11-(1-Variables!$E$23/Variables!$C$23)*BZ78/Variables!$B$12-(Variables!$E$23/Variables!$C$23)*BZ78/Variables!$B$13)</f>
        <v>0</v>
      </c>
      <c r="CB78" s="310">
        <f>(CA78+CA67/Variables!$B$11-(1-Variables!$E$23/Variables!$C$23)*CA78/Variables!$B$12-(Variables!$E$23/Variables!$C$23)*CA78/Variables!$B$13)</f>
        <v>0</v>
      </c>
      <c r="CC78" s="310">
        <f>(CB78+CB67/Variables!$B$11-(1-Variables!$E$23/Variables!$C$23)*CB78/Variables!$B$12-(Variables!$E$23/Variables!$C$23)*CB78/Variables!$B$13)</f>
        <v>0</v>
      </c>
      <c r="CD78" s="310">
        <f>(CC78+CC67/Variables!$B$11-(1-Variables!$E$23/Variables!$C$23)*CC78/Variables!$B$12-(Variables!$E$23/Variables!$C$23)*CC78/Variables!$B$13)</f>
        <v>0</v>
      </c>
      <c r="CE78" s="310">
        <f>(CD78+CD67/Variables!$B$11-(1-Variables!$E$23/Variables!$C$23)*CD78/Variables!$B$12-(Variables!$E$23/Variables!$C$23)*CD78/Variables!$B$13)</f>
        <v>0</v>
      </c>
      <c r="CF78" s="310">
        <f>(CE78+CE67/Variables!$B$11-(1-Variables!$E$23/Variables!$C$23)*CE78/Variables!$B$12-(Variables!$E$23/Variables!$C$23)*CE78/Variables!$B$13)</f>
        <v>0</v>
      </c>
      <c r="CG78" s="310">
        <f>(CF78+CF67/Variables!$B$11-(1-Variables!$E$23/Variables!$C$23)*CF78/Variables!$B$12-(Variables!$E$23/Variables!$C$23)*CF78/Variables!$B$13)</f>
        <v>0</v>
      </c>
      <c r="CH78" s="310">
        <f>(CG78+CG67/Variables!$B$11-(1-Variables!$E$23/Variables!$C$23)*CG78/Variables!$B$12-(Variables!$E$23/Variables!$C$23)*CG78/Variables!$B$13)</f>
        <v>0</v>
      </c>
      <c r="CI78" s="310">
        <f>(CH78+CH67/Variables!$B$11-(1-Variables!$E$23/Variables!$C$23)*CH78/Variables!$B$12-(Variables!$E$23/Variables!$C$23)*CH78/Variables!$B$13)</f>
        <v>0</v>
      </c>
      <c r="CJ78" s="310">
        <f>(CI78+CI67/Variables!$B$11-(1-Variables!$E$23/Variables!$C$23)*CI78/Variables!$B$12-(Variables!$E$23/Variables!$C$23)*CI78/Variables!$B$13)</f>
        <v>0</v>
      </c>
      <c r="CK78" s="310">
        <f>(CJ78+CJ67/Variables!$B$11-(1-Variables!$E$23/Variables!$C$23)*CJ78/Variables!$B$12-(Variables!$E$23/Variables!$C$23)*CJ78/Variables!$B$13)</f>
        <v>0</v>
      </c>
      <c r="CL78" s="310">
        <f>(CK78+CK67/Variables!$B$11-(1-Variables!$E$23/Variables!$C$23)*CK78/Variables!$B$12-(Variables!$E$23/Variables!$C$23)*CK78/Variables!$B$13)</f>
        <v>0</v>
      </c>
      <c r="CM78" s="310">
        <f>(CL78+CL67/Variables!$B$11-(1-Variables!$E$23/Variables!$C$23)*CL78/Variables!$B$12-(Variables!$E$23/Variables!$C$23)*CL78/Variables!$B$13)</f>
        <v>0</v>
      </c>
      <c r="CN78" s="310">
        <f>(CM78+CM67/Variables!$B$11-(1-Variables!$E$23/Variables!$C$23)*CM78/Variables!$B$12-(Variables!$E$23/Variables!$C$23)*CM78/Variables!$B$13)</f>
        <v>0</v>
      </c>
      <c r="CO78" s="310">
        <f>(CN78+CN67/Variables!$B$11-(1-Variables!$E$23/Variables!$C$23)*CN78/Variables!$B$12-(Variables!$E$23/Variables!$C$23)*CN78/Variables!$B$13)</f>
        <v>0</v>
      </c>
      <c r="CP78" s="310">
        <f>(CO78+CO67/Variables!$B$11-(1-Variables!$E$23/Variables!$C$23)*CO78/Variables!$B$12-(Variables!$E$23/Variables!$C$23)*CO78/Variables!$B$13)</f>
        <v>0</v>
      </c>
      <c r="CQ78" s="310">
        <f>(CP78+CP67/Variables!$B$11-(1-Variables!$E$23/Variables!$C$23)*CP78/Variables!$B$12-(Variables!$E$23/Variables!$C$23)*CP78/Variables!$B$13)</f>
        <v>0</v>
      </c>
      <c r="CR78" s="310">
        <f>(CQ78+CQ67/Variables!$B$11-(1-Variables!$E$23/Variables!$C$23)*CQ78/Variables!$B$12-(Variables!$E$23/Variables!$C$23)*CQ78/Variables!$B$13)</f>
        <v>0</v>
      </c>
      <c r="CS78" s="310">
        <f>(CR78+CR67/Variables!$B$11-(1-Variables!$E$23/Variables!$C$23)*CR78/Variables!$B$12-(Variables!$E$23/Variables!$C$23)*CR78/Variables!$B$13)</f>
        <v>0</v>
      </c>
      <c r="CT78" s="310">
        <f>(CS78+CS67/Variables!$B$11-(1-Variables!$E$23/Variables!$C$23)*CS78/Variables!$B$12-(Variables!$E$23/Variables!$C$23)*CS78/Variables!$B$13)</f>
        <v>0</v>
      </c>
      <c r="CU78" s="310">
        <f>(CT78+CT67/Variables!$B$11-(1-Variables!$E$23/Variables!$C$23)*CT78/Variables!$B$12-(Variables!$E$23/Variables!$C$23)*CT78/Variables!$B$13)</f>
        <v>0</v>
      </c>
      <c r="CV78" s="310">
        <f>(CU78+CU67/Variables!$B$11-(1-Variables!$E$23/Variables!$C$23)*CU78/Variables!$B$12-(Variables!$E$23/Variables!$C$23)*CU78/Variables!$B$13)</f>
        <v>0</v>
      </c>
      <c r="CW78" s="310">
        <f>(CV78+CV67/Variables!$B$11-(1-Variables!$E$23/Variables!$C$23)*CV78/Variables!$B$12-(Variables!$E$23/Variables!$C$23)*CV78/Variables!$B$13)</f>
        <v>0</v>
      </c>
      <c r="CX78" s="310">
        <f>(CW78+CW67/Variables!$B$11-(1-Variables!$E$23/Variables!$C$23)*CW78/Variables!$B$12-(Variables!$E$23/Variables!$C$23)*CW78/Variables!$B$13)</f>
        <v>0</v>
      </c>
      <c r="CY78" s="310">
        <f>(CX78+CX67/Variables!$B$11-(1-Variables!$E$23/Variables!$C$23)*CX78/Variables!$B$12-(Variables!$E$23/Variables!$C$23)*CX78/Variables!$B$13)</f>
        <v>0</v>
      </c>
      <c r="CZ78" s="310">
        <f>(CY78+CY67/Variables!$B$11-(1-Variables!$E$23/Variables!$C$23)*CY78/Variables!$B$12-(Variables!$E$23/Variables!$C$23)*CY78/Variables!$B$13)</f>
        <v>0</v>
      </c>
      <c r="DA78" s="310">
        <f>(CZ78+CZ67/Variables!$B$11-(1-Variables!$E$23/Variables!$C$23)*CZ78/Variables!$B$12-(Variables!$E$23/Variables!$C$23)*CZ78/Variables!$B$13)</f>
        <v>0</v>
      </c>
      <c r="DB78" s="310">
        <f>(DA78+DA67/Variables!$B$11-(1-Variables!$E$23/Variables!$C$23)*DA78/Variables!$B$12-(Variables!$E$23/Variables!$C$23)*DA78/Variables!$B$13)</f>
        <v>0</v>
      </c>
      <c r="DC78" s="310">
        <f>(DB78+DB67/Variables!$B$11-(1-Variables!$E$23/Variables!$C$23)*DB78/Variables!$B$12-(Variables!$E$23/Variables!$C$23)*DB78/Variables!$B$13)</f>
        <v>0</v>
      </c>
      <c r="DD78" s="310">
        <f>(DC78+DC67/Variables!$B$11-(1-Variables!$E$23/Variables!$C$23)*DC78/Variables!$B$12-(Variables!$E$23/Variables!$C$23)*DC78/Variables!$B$13)</f>
        <v>0</v>
      </c>
      <c r="DE78" s="310">
        <f>(DD78+DD67/Variables!$B$11-(1-Variables!$E$23/Variables!$C$23)*DD78/Variables!$B$12-(Variables!$E$23/Variables!$C$23)*DD78/Variables!$B$13)</f>
        <v>0</v>
      </c>
      <c r="DF78" s="310">
        <f>(DE78+DE67/Variables!$B$11-(1-Variables!$E$23/Variables!$C$23)*DE78/Variables!$B$12-(Variables!$E$23/Variables!$C$23)*DE78/Variables!$B$13)</f>
        <v>0</v>
      </c>
      <c r="DG78" s="310">
        <f>(DF78+DF67/Variables!$B$11-(1-Variables!$E$23/Variables!$C$23)*DF78/Variables!$B$12-(Variables!$E$23/Variables!$C$23)*DF78/Variables!$B$13)</f>
        <v>0</v>
      </c>
      <c r="DH78" s="310">
        <f>(DG78+DG67/Variables!$B$11-(1-Variables!$E$23/Variables!$C$23)*DG78/Variables!$B$12-(Variables!$E$23/Variables!$C$23)*DG78/Variables!$B$13)</f>
        <v>0</v>
      </c>
      <c r="DI78" s="310">
        <f>(DH78+DH67/Variables!$B$11-(1-Variables!$E$23/Variables!$C$23)*DH78/Variables!$B$12-(Variables!$E$23/Variables!$C$23)*DH78/Variables!$B$13)</f>
        <v>0</v>
      </c>
      <c r="DJ78" s="310">
        <f>(DI78+DI67/Variables!$B$11-(1-Variables!$E$23/Variables!$C$23)*DI78/Variables!$B$12-(Variables!$E$23/Variables!$C$23)*DI78/Variables!$B$13)</f>
        <v>0</v>
      </c>
      <c r="DK78" s="310">
        <f>(DJ78+DJ67/Variables!$B$11-(1-Variables!$E$23/Variables!$C$23)*DJ78/Variables!$B$12-(Variables!$E$23/Variables!$C$23)*DJ78/Variables!$B$13)</f>
        <v>0</v>
      </c>
      <c r="DL78" s="310">
        <f>(DK78+DK67/Variables!$B$11-(1-Variables!$E$23/Variables!$C$23)*DK78/Variables!$B$12-(Variables!$E$23/Variables!$C$23)*DK78/Variables!$B$13)</f>
        <v>0</v>
      </c>
      <c r="DM78" s="310">
        <f>(DL78+DL67/Variables!$B$11-(1-Variables!$E$23/Variables!$C$23)*DL78/Variables!$B$12-(Variables!$E$23/Variables!$C$23)*DL78/Variables!$B$13)</f>
        <v>0</v>
      </c>
      <c r="DN78" s="310">
        <f>(DM78+DM67/Variables!$B$11-(1-Variables!$E$23/Variables!$C$23)*DM78/Variables!$B$12-(Variables!$E$23/Variables!$C$23)*DM78/Variables!$B$13)</f>
        <v>0</v>
      </c>
      <c r="DO78" s="310">
        <f>(DN78+DN67/Variables!$B$11-(1-Variables!$E$23/Variables!$C$23)*DN78/Variables!$B$12-(Variables!$E$23/Variables!$C$23)*DN78/Variables!$B$13)</f>
        <v>0</v>
      </c>
      <c r="DP78" s="310">
        <f>(DO78+DO67/Variables!$B$11-(1-Variables!$E$23/Variables!$C$23)*DO78/Variables!$B$12-(Variables!$E$23/Variables!$C$23)*DO78/Variables!$B$13)</f>
        <v>0</v>
      </c>
      <c r="DQ78" s="310">
        <f>(DP78+DP67/Variables!$B$11-(1-Variables!$E$23/Variables!$C$23)*DP78/Variables!$B$12-(Variables!$E$23/Variables!$C$23)*DP78/Variables!$B$13)</f>
        <v>0</v>
      </c>
      <c r="DR78" s="310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9</v>
      </c>
      <c r="B79" s="312">
        <v>0</v>
      </c>
      <c r="C79" s="310">
        <f>MAX(B79+B68/Variables!$B$11-(1-Variables!$E$16/Variables!$C$16)*B79/Variables!$B$12-(Variables!$E$16/Variables!$C$16)*B79/Variables!$B$13,0)</f>
        <v>0</v>
      </c>
      <c r="D79" s="310">
        <f>MAX(C79+C68/Variables!$B$11-(1-Variables!$E$16/Variables!$C$16)*C79/Variables!$B$12-(Variables!$E$16/Variables!$C$16)*C79/Variables!$B$13,0)</f>
        <v>0</v>
      </c>
      <c r="E79" s="310">
        <f>MAX(D79+D68/Variables!$B$11-(1-Variables!$E$16/Variables!$C$16)*D79/Variables!$B$12-(Variables!$E$16/Variables!$C$16)*D79/Variables!$B$13,0)</f>
        <v>0</v>
      </c>
      <c r="F79" s="310">
        <f>MAX(E79+E68/Variables!$B$11-(1-Variables!$E$16/Variables!$C$16)*E79/Variables!$B$12-(Variables!$E$16/Variables!$C$16)*E79/Variables!$B$13,0)</f>
        <v>2.0352008114820144E-3</v>
      </c>
      <c r="G79" s="310">
        <f>MAX(F79+F68/Variables!$B$11-(1-Variables!$E$16/Variables!$C$16)*F79/Variables!$B$12-(Variables!$E$16/Variables!$C$16)*F79/Variables!$B$13,0)</f>
        <v>6.6612691954042388E-3</v>
      </c>
      <c r="H79" s="310">
        <f>MAX(G79+G68/Variables!$B$11-(1-Variables!$E$16/Variables!$C$16)*G79/Variables!$B$12-(Variables!$E$16/Variables!$C$16)*G79/Variables!$B$13,0)</f>
        <v>1.3664902998155209E-2</v>
      </c>
      <c r="I79" s="310">
        <f>MAX(H79+H68/Variables!$B$11-(1-Variables!$E$16/Variables!$C$16)*H79/Variables!$B$12-(Variables!$E$16/Variables!$C$16)*H79/Variables!$B$13,0)</f>
        <v>2.2559902704598744E-2</v>
      </c>
      <c r="J79" s="310">
        <f>MAX(I79+I68/Variables!$B$11-(1-Variables!$E$16/Variables!$C$16)*I79/Variables!$B$12-(Variables!$E$16/Variables!$C$16)*I79/Variables!$B$13,0)</f>
        <v>3.2854953795261252E-2</v>
      </c>
      <c r="K79" s="310">
        <f>MAX(J79+J68/Variables!$B$11-(1-Variables!$E$16/Variables!$C$16)*J79/Variables!$B$12-(Variables!$E$16/Variables!$C$16)*J79/Variables!$B$13,0)</f>
        <v>4.4180243789057973E-2</v>
      </c>
      <c r="L79" s="310">
        <f>MAX(K79+K68/Variables!$B$11-(1-Variables!$E$16/Variables!$C$16)*K79/Variables!$B$12-(Variables!$E$16/Variables!$C$16)*K79/Variables!$B$13,0)</f>
        <v>5.6335607051527785E-2</v>
      </c>
      <c r="M79" s="310">
        <f>MAX(L79+L68/Variables!$B$11-(1-Variables!$E$16/Variables!$C$16)*L79/Variables!$B$12-(Variables!$E$16/Variables!$C$16)*L79/Variables!$B$13,0)</f>
        <v>6.929791024540366E-2</v>
      </c>
      <c r="N79" s="310">
        <f>MAX(M79+M68/Variables!$B$11-(1-Variables!$E$16/Variables!$C$16)*M79/Variables!$B$12-(Variables!$E$16/Variables!$C$16)*M79/Variables!$B$13,0)</f>
        <v>8.3209964643708417E-2</v>
      </c>
      <c r="O79" s="310">
        <f>MAX(N79+N68/Variables!$B$11-(1-Variables!$E$16/Variables!$C$16)*N79/Variables!$B$12-(Variables!$E$16/Variables!$C$16)*N79/Variables!$B$13,0)</f>
        <v>9.8363593295488508E-2</v>
      </c>
      <c r="P79" s="310">
        <f>MAX(O79+O68/Variables!$B$11-(1-Variables!$E$16/Variables!$C$16)*O79/Variables!$B$12-(Variables!$E$16/Variables!$C$16)*O79/Variables!$B$13,0)</f>
        <v>0.11518361313201583</v>
      </c>
      <c r="Q79" s="310">
        <f>MAX(P79+P68/Variables!$B$11-(1-Variables!$E$16/Variables!$C$16)*P79/Variables!$B$12-(Variables!$E$16/Variables!$C$16)*P79/Variables!$B$13,0)</f>
        <v>0.13421601342427378</v>
      </c>
      <c r="R79" s="310">
        <f>MAX(Q79+Q68/Variables!$B$11-(1-Variables!$E$16/Variables!$C$16)*Q79/Variables!$B$12-(Variables!$E$16/Variables!$C$16)*Q79/Variables!$B$13,0)</f>
        <v>0.1561216175464985</v>
      </c>
      <c r="S79" s="310">
        <f>MAX(R79+R68/Variables!$B$11-(1-Variables!$E$16/Variables!$C$16)*R79/Variables!$B$12-(Variables!$E$16/Variables!$C$16)*R79/Variables!$B$13,0)</f>
        <v>0.18167542472437015</v>
      </c>
      <c r="T79" s="310">
        <f>MAX(S79+S68/Variables!$B$11-(1-Variables!$E$16/Variables!$C$16)*S79/Variables!$B$12-(Variables!$E$16/Variables!$C$16)*S79/Variables!$B$13,0)</f>
        <v>0.21177127384789377</v>
      </c>
      <c r="U79" s="310">
        <f>MAX(T79+T68/Variables!$B$11-(1-Variables!$E$16/Variables!$C$16)*T79/Variables!$B$12-(Variables!$E$16/Variables!$C$16)*T79/Variables!$B$13,0)</f>
        <v>0.24743121968287576</v>
      </c>
      <c r="V79" s="310">
        <f>MAX(U79+U68/Variables!$B$11-(1-Variables!$E$16/Variables!$C$16)*U79/Variables!$B$12-(Variables!$E$16/Variables!$C$16)*U79/Variables!$B$13,0)</f>
        <v>0.28981891644877578</v>
      </c>
      <c r="W79" s="310">
        <f>MAX(V79+V68/Variables!$B$11-(1-Variables!$E$16/Variables!$C$16)*V79/Variables!$B$12-(Variables!$E$16/Variables!$C$16)*V79/Variables!$B$13,0)</f>
        <v>0.34025627274710724</v>
      </c>
      <c r="X79" s="310">
        <f>MAX(W79+W68/Variables!$B$11-(1-Variables!$E$16/Variables!$C$16)*W79/Variables!$B$12-(Variables!$E$16/Variables!$C$16)*W79/Variables!$B$13,0)</f>
        <v>0.40024261719638621</v>
      </c>
      <c r="Y79" s="310">
        <f>MAX(X79+X68/Variables!$B$11-(1-Variables!$E$16/Variables!$C$16)*X79/Variables!$B$12-(Variables!$E$16/Variables!$C$16)*X79/Variables!$B$13,0)</f>
        <v>0.47147555872122032</v>
      </c>
      <c r="Z79" s="310">
        <f>MAX(Y79+Y68/Variables!$B$11-(1-Variables!$E$16/Variables!$C$16)*Y79/Variables!$B$12-(Variables!$E$16/Variables!$C$16)*Y79/Variables!$B$13,0)</f>
        <v>0.55587261485417261</v>
      </c>
      <c r="AA79" s="310">
        <f>MAX(Z79+Z68/Variables!$B$11-(1-Variables!$E$16/Variables!$C$16)*Z79/Variables!$B$12-(Variables!$E$16/Variables!$C$16)*Z79/Variables!$B$13,0)</f>
        <v>0.65559249919708806</v>
      </c>
      <c r="AB79" s="310">
        <f>MAX(AA79+AA68/Variables!$B$11-(1-Variables!$E$16/Variables!$C$16)*AA79/Variables!$B$12-(Variables!$E$16/Variables!$C$16)*AA79/Variables!$B$13,0)</f>
        <v>0.77305469456119214</v>
      </c>
      <c r="AC79" s="310">
        <f>MAX(AB79+AB68/Variables!$B$11-(1-Variables!$E$16/Variables!$C$16)*AB79/Variables!$B$12-(Variables!$E$16/Variables!$C$16)*AB79/Variables!$B$13,0)</f>
        <v>0.91095558579442792</v>
      </c>
      <c r="AD79" s="310">
        <f>MAX(AC79+AC68/Variables!$B$11-(1-Variables!$E$16/Variables!$C$16)*AC79/Variables!$B$12-(Variables!$E$16/Variables!$C$16)*AC79/Variables!$B$13,0)</f>
        <v>1.0722789872067706</v>
      </c>
      <c r="AE79" s="310">
        <f>MAX(AD79+AD68/Variables!$B$11-(1-Variables!$E$16/Variables!$C$16)*AD79/Variables!$B$12-(Variables!$E$16/Variables!$C$16)*AD79/Variables!$B$13,0)</f>
        <v>1.2602983850155662</v>
      </c>
      <c r="AF79" s="310">
        <f>MAX(AE79+AE68/Variables!$B$11-(1-Variables!$E$16/Variables!$C$16)*AE79/Variables!$B$12-(Variables!$E$16/Variables!$C$16)*AE79/Variables!$B$13,0)</f>
        <v>1.4785676512184933</v>
      </c>
      <c r="AG79" s="310">
        <f>MAX(AF79+AF68/Variables!$B$11-(1-Variables!$E$16/Variables!$C$16)*AF79/Variables!$B$12-(Variables!$E$16/Variables!$C$16)*AF79/Variables!$B$13,0)</f>
        <v>1.7308964184843307</v>
      </c>
      <c r="AH79" s="310">
        <f>MAX(AG79+AG68/Variables!$B$11-(1-Variables!$E$16/Variables!$C$16)*AG79/Variables!$B$12-(Variables!$E$16/Variables!$C$16)*AG79/Variables!$B$13,0)</f>
        <v>2.0213058106177186</v>
      </c>
      <c r="AI79" s="310">
        <f>MAX(AH79+AH68/Variables!$B$11-(1-Variables!$E$16/Variables!$C$16)*AH79/Variables!$B$12-(Variables!$E$16/Variables!$C$16)*AH79/Variables!$B$13,0)</f>
        <v>2.3539599089081604</v>
      </c>
      <c r="AJ79" s="310">
        <f>MAX(AI79+AI68/Variables!$B$11-(1-Variables!$E$16/Variables!$C$16)*AI79/Variables!$B$12-(Variables!$E$16/Variables!$C$16)*AI79/Variables!$B$13,0)</f>
        <v>2.7330683484975662</v>
      </c>
      <c r="AK79" s="310">
        <f>MAX(AJ79+AJ68/Variables!$B$11-(1-Variables!$E$16/Variables!$C$16)*AJ79/Variables!$B$12-(Variables!$E$16/Variables!$C$16)*AJ79/Variables!$B$13,0)</f>
        <v>3.1627559640727769</v>
      </c>
      <c r="AL79" s="310">
        <f>MAX(AK79+AK68/Variables!$B$11-(1-Variables!$E$16/Variables!$C$16)*AK79/Variables!$B$12-(Variables!$E$16/Variables!$C$16)*AK79/Variables!$B$13,0)</f>
        <v>3.646896646975978</v>
      </c>
      <c r="AM79" s="310">
        <f>MAX(AL79+AL68/Variables!$B$11-(1-Variables!$E$16/Variables!$C$16)*AL79/Variables!$B$12-(Variables!$E$16/Variables!$C$16)*AL79/Variables!$B$13,0)</f>
        <v>4.1889107366601017</v>
      </c>
      <c r="AN79" s="310">
        <f>MAX(AM79+AM68/Variables!$B$11-(1-Variables!$E$16/Variables!$C$16)*AM79/Variables!$B$12-(Variables!$E$16/Variables!$C$16)*AM79/Variables!$B$13,0)</f>
        <v>4.7915284942619278</v>
      </c>
      <c r="AO79" s="310">
        <f>MAX(AN79+AN68/Variables!$B$11-(1-Variables!$E$16/Variables!$C$16)*AN79/Variables!$B$12-(Variables!$E$16/Variables!$C$16)*AN79/Variables!$B$13,0)</f>
        <v>5.4565265177878679</v>
      </c>
      <c r="AP79" s="310">
        <f>MAX(AO79+AO68/Variables!$B$11-(1-Variables!$E$16/Variables!$C$16)*AO79/Variables!$B$12-(Variables!$E$16/Variables!$C$16)*AO79/Variables!$B$13,0)</f>
        <v>6.1844491754874502</v>
      </c>
      <c r="AQ79" s="310">
        <f>MAX(AP79+AP68/Variables!$B$11-(1-Variables!$E$16/Variables!$C$16)*AP79/Variables!$B$12-(Variables!$E$16/Variables!$C$16)*AP79/Variables!$B$13,0)</f>
        <v>6.9743327949425185</v>
      </c>
      <c r="AR79" s="310">
        <f>MAX(AQ79+AQ68/Variables!$B$11-(1-Variables!$E$16/Variables!$C$16)*AQ79/Variables!$B$12-(Variables!$E$16/Variables!$C$16)*AQ79/Variables!$B$13,0)</f>
        <v>7.8234556693765409</v>
      </c>
      <c r="AS79" s="310">
        <f>MAX(AR79+AR68/Variables!$B$11-(1-Variables!$E$16/Variables!$C$16)*AR79/Variables!$B$12-(Variables!$E$16/Variables!$C$16)*AR79/Variables!$B$13,0)</f>
        <v>8.7271408644062216</v>
      </c>
      <c r="AT79" s="310">
        <f>MAX(AS79+AS68/Variables!$B$11-(1-Variables!$E$16/Variables!$C$16)*AS79/Variables!$B$12-(Variables!$E$16/Variables!$C$16)*AS79/Variables!$B$13,0)</f>
        <v>9.6786401207914476</v>
      </c>
      <c r="AU79" s="310">
        <f>MAX(AT79+AT68/Variables!$B$11-(1-Variables!$E$16/Variables!$C$16)*AT79/Variables!$B$12-(Variables!$E$16/Variables!$C$16)*AT79/Variables!$B$13,0)</f>
        <v>10.669124761620051</v>
      </c>
      <c r="AV79" s="310">
        <f>MAX(AU79+AU68/Variables!$B$11-(1-Variables!$E$16/Variables!$C$16)*AU79/Variables!$B$12-(Variables!$E$16/Variables!$C$16)*AU79/Variables!$B$13,0)</f>
        <v>11.687802791362214</v>
      </c>
      <c r="AW79" s="310">
        <f>MAX(AV79+AV68/Variables!$B$11-(1-Variables!$E$16/Variables!$C$16)*AV79/Variables!$B$12-(Variables!$E$16/Variables!$C$16)*AV79/Variables!$B$13,0)</f>
        <v>12.722170468232282</v>
      </c>
      <c r="AX79" s="310">
        <f>MAX(AW79+AW68/Variables!$B$11-(1-Variables!$E$16/Variables!$C$16)*AW79/Variables!$B$12-(Variables!$E$16/Variables!$C$16)*AW79/Variables!$B$13,0)</f>
        <v>13.75839266159525</v>
      </c>
      <c r="AY79" s="310">
        <f>MAX(AX79+AX68/Variables!$B$11-(1-Variables!$E$16/Variables!$C$16)*AX79/Variables!$B$12-(Variables!$E$16/Variables!$C$16)*AX79/Variables!$B$13,0)</f>
        <v>14.781791299096804</v>
      </c>
      <c r="AZ79" s="310">
        <f>MAX(AY79+AY68/Variables!$B$11-(1-Variables!$E$16/Variables!$C$16)*AY79/Variables!$B$12-(Variables!$E$16/Variables!$C$16)*AY79/Variables!$B$13,0)</f>
        <v>15.777407725680181</v>
      </c>
      <c r="BA79" s="310">
        <f>MAX(AZ79+AZ68/Variables!$B$11-(1-Variables!$E$16/Variables!$C$16)*AZ79/Variables!$B$12-(Variables!$E$16/Variables!$C$16)*AZ79/Variables!$B$13,0)</f>
        <v>16.730595335895984</v>
      </c>
      <c r="BB79" s="310">
        <f>MAX(BA79+BA68/Variables!$B$11-(1-Variables!$E$16/Variables!$C$16)*BA79/Variables!$B$12-(Variables!$E$16/Variables!$C$16)*BA79/Variables!$B$13,0)</f>
        <v>17.627595185463541</v>
      </c>
      <c r="BC79" s="310">
        <f>MAX(BB79+BB68/Variables!$B$11-(1-Variables!$E$16/Variables!$C$16)*BB79/Variables!$B$12-(Variables!$E$16/Variables!$C$16)*BB79/Variables!$B$13,0)</f>
        <v>18.45605003502234</v>
      </c>
      <c r="BD79" s="310">
        <f>MAX(BC79+BC68/Variables!$B$11-(1-Variables!$E$16/Variables!$C$16)*BC79/Variables!$B$12-(Variables!$E$16/Variables!$C$16)*BC79/Variables!$B$13,0)</f>
        <v>19.205420710773367</v>
      </c>
      <c r="BE79" s="310">
        <f>MAX(BD79+BD68/Variables!$B$11-(1-Variables!$E$16/Variables!$C$16)*BD79/Variables!$B$12-(Variables!$E$16/Variables!$C$16)*BD79/Variables!$B$13,0)</f>
        <v>19.867281001257798</v>
      </c>
      <c r="BF79" s="310">
        <f>MAX(BE79+BE68/Variables!$B$11-(1-Variables!$E$16/Variables!$C$16)*BE79/Variables!$B$12-(Variables!$E$16/Variables!$C$16)*BE79/Variables!$B$13,0)</f>
        <v>20.435481219480948</v>
      </c>
      <c r="BG79" s="310">
        <f>MAX(BF79+BF68/Variables!$B$11-(1-Variables!$E$16/Variables!$C$16)*BF79/Variables!$B$12-(Variables!$E$16/Variables!$C$16)*BF79/Variables!$B$13,0)</f>
        <v>20.906183764353862</v>
      </c>
      <c r="BH79" s="310">
        <f>MAX(BG79+BG68/Variables!$B$11-(1-Variables!$E$16/Variables!$C$16)*BG79/Variables!$B$12-(Variables!$E$16/Variables!$C$16)*BG79/Variables!$B$13,0)</f>
        <v>21.277784756941006</v>
      </c>
      <c r="BI79" s="310">
        <f>MAX(BH79+BH68/Variables!$B$11-(1-Variables!$E$16/Variables!$C$16)*BH79/Variables!$B$12-(Variables!$E$16/Variables!$C$16)*BH79/Variables!$B$13,0)</f>
        <v>21.550743117527144</v>
      </c>
      <c r="BJ79" s="310">
        <f>MAX(BI79+BI68/Variables!$B$11-(1-Variables!$E$16/Variables!$C$16)*BI79/Variables!$B$12-(Variables!$E$16/Variables!$C$16)*BI79/Variables!$B$13,0)</f>
        <v>21.727342079970839</v>
      </c>
      <c r="BK79" s="310">
        <f>MAX(BJ79+BJ68/Variables!$B$11-(1-Variables!$E$16/Variables!$C$16)*BJ79/Variables!$B$12-(Variables!$E$16/Variables!$C$16)*BJ79/Variables!$B$13,0)</f>
        <v>21.811408513527244</v>
      </c>
      <c r="BL79" s="310">
        <f>MAX(BK79+BK68/Variables!$B$11-(1-Variables!$E$16/Variables!$C$16)*BK79/Variables!$B$12-(Variables!$E$16/Variables!$C$16)*BK79/Variables!$B$13,0)</f>
        <v>21.808013309287631</v>
      </c>
      <c r="BM79" s="310">
        <f>MAX(BL79+BL68/Variables!$B$11-(1-Variables!$E$16/Variables!$C$16)*BL79/Variables!$B$12-(Variables!$E$16/Variables!$C$16)*BL79/Variables!$B$13,0)</f>
        <v>21.723172384521813</v>
      </c>
      <c r="BN79" s="310">
        <f>MAX(BM79+BM68/Variables!$B$11-(1-Variables!$E$16/Variables!$C$16)*BM79/Variables!$B$12-(Variables!$E$16/Variables!$C$16)*BM79/Variables!$B$13,0)</f>
        <v>21.563563401995726</v>
      </c>
      <c r="BO79" s="310">
        <f>MAX(BN79+BN68/Variables!$B$11-(1-Variables!$E$16/Variables!$C$16)*BN79/Variables!$B$12-(Variables!$E$16/Variables!$C$16)*BN79/Variables!$B$13,0)</f>
        <v>21.336268765578065</v>
      </c>
      <c r="BP79" s="310">
        <f>MAX(BO79+BO68/Variables!$B$11-(1-Variables!$E$16/Variables!$C$16)*BO79/Variables!$B$12-(Variables!$E$16/Variables!$C$16)*BO79/Variables!$B$13,0)</f>
        <v>21.04855130514888</v>
      </c>
      <c r="BQ79" s="310">
        <f>MAX(BP79+BP68/Variables!$B$11-(1-Variables!$E$16/Variables!$C$16)*BP79/Variables!$B$12-(Variables!$E$16/Variables!$C$16)*BP79/Variables!$B$13,0)</f>
        <v>20.707665572729969</v>
      </c>
      <c r="BR79" s="310">
        <f>MAX(BQ79+BQ68/Variables!$B$11-(1-Variables!$E$16/Variables!$C$16)*BQ79/Variables!$B$12-(Variables!$E$16/Variables!$C$16)*BQ79/Variables!$B$13,0)</f>
        <v>20.320704946207648</v>
      </c>
      <c r="BS79" s="310">
        <f>MAX(BR79+BR68/Variables!$B$11-(1-Variables!$E$16/Variables!$C$16)*BR79/Variables!$B$12-(Variables!$E$16/Variables!$C$16)*BR79/Variables!$B$13,0)</f>
        <v>19.894482769520994</v>
      </c>
      <c r="BT79" s="310">
        <f>MAX(BS79+BS68/Variables!$B$11-(1-Variables!$E$16/Variables!$C$16)*BS79/Variables!$B$12-(Variables!$E$16/Variables!$C$16)*BS79/Variables!$B$13,0)</f>
        <v>19.43544446916448</v>
      </c>
      <c r="BU79" s="310">
        <f>MAX(BT79+BT68/Variables!$B$11-(1-Variables!$E$16/Variables!$C$16)*BT79/Variables!$B$12-(Variables!$E$16/Variables!$C$16)*BT79/Variables!$B$13,0)</f>
        <v>18.949606860494008</v>
      </c>
      <c r="BV79" s="310">
        <f>MAX(BU79+BU68/Variables!$B$11-(1-Variables!$E$16/Variables!$C$16)*BU79/Variables!$B$12-(Variables!$E$16/Variables!$C$16)*BU79/Variables!$B$13,0)</f>
        <v>18.442520567612497</v>
      </c>
      <c r="BW79" s="310">
        <f>MAX(BV79+BV68/Variables!$B$11-(1-Variables!$E$16/Variables!$C$16)*BV79/Variables!$B$12-(Variables!$E$16/Variables!$C$16)*BV79/Variables!$B$13,0)</f>
        <v>17.919251508073877</v>
      </c>
      <c r="BX79" s="310">
        <f>MAX(BW79+BW68/Variables!$B$11-(1-Variables!$E$16/Variables!$C$16)*BW79/Variables!$B$12-(Variables!$E$16/Variables!$C$16)*BW79/Variables!$B$13,0)</f>
        <v>17.384377634570807</v>
      </c>
      <c r="BY79" s="310">
        <f>MAX(BX79+BX68/Variables!$B$11-(1-Variables!$E$16/Variables!$C$16)*BX79/Variables!$B$12-(Variables!$E$16/Variables!$C$16)*BX79/Variables!$B$13,0)</f>
        <v>16.841997495965373</v>
      </c>
      <c r="BZ79" s="310">
        <f>MAX(BY79+BY68/Variables!$B$11-(1-Variables!$E$16/Variables!$C$16)*BY79/Variables!$B$12-(Variables!$E$16/Variables!$C$16)*BY79/Variables!$B$13,0)</f>
        <v>16.29574761498041</v>
      </c>
      <c r="CA79" s="310">
        <f>MAX(BZ79+BZ68/Variables!$B$11-(1-Variables!$E$16/Variables!$C$16)*BZ79/Variables!$B$12-(Variables!$E$16/Variables!$C$16)*BZ79/Variables!$B$13,0)</f>
        <v>15.748826132905894</v>
      </c>
      <c r="CB79" s="310">
        <f>MAX(CA79+CA68/Variables!$B$11-(1-Variables!$E$16/Variables!$C$16)*CA79/Variables!$B$12-(Variables!$E$16/Variables!$C$16)*CA79/Variables!$B$13,0)</f>
        <v>15.204020611076643</v>
      </c>
      <c r="CC79" s="310">
        <f>MAX(CB79+CB68/Variables!$B$11-(1-Variables!$E$16/Variables!$C$16)*CB79/Variables!$B$12-(Variables!$E$16/Variables!$C$16)*CB79/Variables!$B$13,0)</f>
        <v>14.663738284813812</v>
      </c>
      <c r="CD79" s="310">
        <f>MAX(CC79+CC68/Variables!$B$11-(1-Variables!$E$16/Variables!$C$16)*CC79/Variables!$B$12-(Variables!$E$16/Variables!$C$16)*CC79/Variables!$B$13,0)</f>
        <v>14.130037427129944</v>
      </c>
      <c r="CE79" s="310">
        <f>MAX(CD79+CD68/Variables!$B$11-(1-Variables!$E$16/Variables!$C$16)*CD79/Variables!$B$12-(Variables!$E$16/Variables!$C$16)*CD79/Variables!$B$13,0)</f>
        <v>13.604658792355615</v>
      </c>
      <c r="CF79" s="310">
        <f>MAX(CE79+CE68/Variables!$B$11-(1-Variables!$E$16/Variables!$C$16)*CE79/Variables!$B$12-(Variables!$E$16/Variables!$C$16)*CE79/Variables!$B$13,0)</f>
        <v>13.089056373920098</v>
      </c>
      <c r="CG79" s="310">
        <f>MAX(CF79+CF68/Variables!$B$11-(1-Variables!$E$16/Variables!$C$16)*CF79/Variables!$B$12-(Variables!$E$16/Variables!$C$16)*CF79/Variables!$B$13,0)</f>
        <v>12.584426928560861</v>
      </c>
      <c r="CH79" s="310">
        <f>MAX(CG79+CG68/Variables!$B$11-(1-Variables!$E$16/Variables!$C$16)*CG79/Variables!$B$12-(Variables!$E$16/Variables!$C$16)*CG79/Variables!$B$13,0)</f>
        <v>12.091737895597667</v>
      </c>
      <c r="CI79" s="310">
        <f>MAX(CH79+CH68/Variables!$B$11-(1-Variables!$E$16/Variables!$C$16)*CH79/Variables!$B$12-(Variables!$E$16/Variables!$C$16)*CH79/Variables!$B$13,0)</f>
        <v>11.611753479688005</v>
      </c>
      <c r="CJ79" s="310">
        <f>MAX(CI79+CI68/Variables!$B$11-(1-Variables!$E$16/Variables!$C$16)*CI79/Variables!$B$12-(Variables!$E$16/Variables!$C$16)*CI79/Variables!$B$13,0)</f>
        <v>11.145058773959059</v>
      </c>
      <c r="CK79" s="310">
        <f>MAX(CJ79+CJ68/Variables!$B$11-(1-Variables!$E$16/Variables!$C$16)*CJ79/Variables!$B$12-(Variables!$E$16/Variables!$C$16)*CJ79/Variables!$B$13,0)</f>
        <v>10.692081882671157</v>
      </c>
      <c r="CL79" s="310">
        <f>MAX(CK79+CK68/Variables!$B$11-(1-Variables!$E$16/Variables!$C$16)*CK79/Variables!$B$12-(Variables!$E$16/Variables!$C$16)*CK79/Variables!$B$13,0)</f>
        <v>10.253114063280869</v>
      </c>
      <c r="CM79" s="310">
        <f>MAX(CL79+CL68/Variables!$B$11-(1-Variables!$E$16/Variables!$C$16)*CL79/Variables!$B$12-(Variables!$E$16/Variables!$C$16)*CL79/Variables!$B$13,0)</f>
        <v>9.8283279510894648</v>
      </c>
      <c r="CN79" s="310">
        <f>MAX(CM79+CM68/Variables!$B$11-(1-Variables!$E$16/Variables!$C$16)*CM79/Variables!$B$12-(Variables!$E$16/Variables!$C$16)*CM79/Variables!$B$13,0)</f>
        <v>9.4177939591747304</v>
      </c>
      <c r="CO79" s="310">
        <f>MAX(CN79+CN68/Variables!$B$11-(1-Variables!$E$16/Variables!$C$16)*CN79/Variables!$B$12-(Variables!$E$16/Variables!$C$16)*CN79/Variables!$B$13,0)</f>
        <v>9.0214949650514829</v>
      </c>
      <c r="CP79" s="310">
        <f>MAX(CO79+CO68/Variables!$B$11-(1-Variables!$E$16/Variables!$C$16)*CO79/Variables!$B$12-(Variables!$E$16/Variables!$C$16)*CO79/Variables!$B$13,0)</f>
        <v>8.6393394060144431</v>
      </c>
      <c r="CQ79" s="310">
        <f>MAX(CP79+CP68/Variables!$B$11-(1-Variables!$E$16/Variables!$C$16)*CP79/Variables!$B$12-(Variables!$E$16/Variables!$C$16)*CP79/Variables!$B$13,0)</f>
        <v>8.2711729094515061</v>
      </c>
      <c r="CR79" s="310">
        <f>MAX(CQ79+CQ68/Variables!$B$11-(1-Variables!$E$16/Variables!$C$16)*CQ79/Variables!$B$12-(Variables!$E$16/Variables!$C$16)*CQ79/Variables!$B$13,0)</f>
        <v>7.9167885842371604</v>
      </c>
      <c r="CS79" s="310">
        <f>MAX(CR79+CR68/Variables!$B$11-(1-Variables!$E$16/Variables!$C$16)*CR79/Variables!$B$12-(Variables!$E$16/Variables!$C$16)*CR79/Variables!$B$13,0)</f>
        <v>7.575936095942291</v>
      </c>
      <c r="CT79" s="310">
        <f>MAX(CS79+CS68/Variables!$B$11-(1-Variables!$E$16/Variables!$C$16)*CS79/Variables!$B$12-(Variables!$E$16/Variables!$C$16)*CS79/Variables!$B$13,0)</f>
        <v>7.2483296430561319</v>
      </c>
      <c r="CU79" s="310">
        <f>MAX(CT79+CT68/Variables!$B$11-(1-Variables!$E$16/Variables!$C$16)*CT79/Variables!$B$12-(Variables!$E$16/Variables!$C$16)*CT79/Variables!$B$13,0)</f>
        <v>6.9336549444987554</v>
      </c>
      <c r="CV79" s="310">
        <f>MAX(CU79+CU68/Variables!$B$11-(1-Variables!$E$16/Variables!$C$16)*CU79/Variables!$B$12-(Variables!$E$16/Variables!$C$16)*CU79/Variables!$B$13,0)</f>
        <v>6.6315753410050426</v>
      </c>
      <c r="CW79" s="310">
        <f>MAX(CV79+CV68/Variables!$B$11-(1-Variables!$E$16/Variables!$C$16)*CV79/Variables!$B$12-(Variables!$E$16/Variables!$C$16)*CV79/Variables!$B$13,0)</f>
        <v>6.3417371049245892</v>
      </c>
      <c r="CX79" s="310">
        <f>MAX(CW79+CW68/Variables!$B$11-(1-Variables!$E$16/Variables!$C$16)*CW79/Variables!$B$12-(Variables!$E$16/Variables!$C$16)*CW79/Variables!$B$13,0)</f>
        <v>6.0637740449253226</v>
      </c>
      <c r="CY79" s="310">
        <f>MAX(CX79+CX68/Variables!$B$11-(1-Variables!$E$16/Variables!$C$16)*CX79/Variables!$B$12-(Variables!$E$16/Variables!$C$16)*CX79/Variables!$B$13,0)</f>
        <v>5.7973114842345872</v>
      </c>
      <c r="CZ79" s="310">
        <f>MAX(CY79+CY68/Variables!$B$11-(1-Variables!$E$16/Variables!$C$16)*CY79/Variables!$B$12-(Variables!$E$16/Variables!$C$16)*CY79/Variables!$B$13,0)</f>
        <v>5.5419696835494179</v>
      </c>
      <c r="DA79" s="310">
        <f>MAX(CZ79+CZ68/Variables!$B$11-(1-Variables!$E$16/Variables!$C$16)*CZ79/Variables!$B$12-(Variables!$E$16/Variables!$C$16)*CZ79/Variables!$B$13,0)</f>
        <v>5.2973667726913458</v>
      </c>
      <c r="DB79" s="310">
        <f>MAX(DA79+DA68/Variables!$B$11-(1-Variables!$E$16/Variables!$C$16)*DA79/Variables!$B$12-(Variables!$E$16/Variables!$C$16)*DA79/Variables!$B$13,0)</f>
        <v>5.063121248522525</v>
      </c>
      <c r="DC79" s="310">
        <f>MAX(DB79+DB68/Variables!$B$11-(1-Variables!$E$16/Variables!$C$16)*DB79/Variables!$B$12-(Variables!$E$16/Variables!$C$16)*DB79/Variables!$B$13,0)</f>
        <v>4.8388540906012203</v>
      </c>
      <c r="DD79" s="310">
        <f>MAX(DC79+DC68/Variables!$B$11-(1-Variables!$E$16/Variables!$C$16)*DC79/Variables!$B$12-(Variables!$E$16/Variables!$C$16)*DC79/Variables!$B$13,0)</f>
        <v>4.62419054053629</v>
      </c>
      <c r="DE79" s="310">
        <f>MAX(DD79+DD68/Variables!$B$11-(1-Variables!$E$16/Variables!$C$16)*DD79/Variables!$B$12-(Variables!$E$16/Variables!$C$16)*DD79/Variables!$B$13,0)</f>
        <v>4.4187615859879807</v>
      </c>
      <c r="DF79" s="310">
        <f>MAX(DE79+DE68/Variables!$B$11-(1-Variables!$E$16/Variables!$C$16)*DE79/Variables!$B$12-(Variables!$E$16/Variables!$C$16)*DE79/Variables!$B$13,0)</f>
        <v>4.2222147161465324</v>
      </c>
      <c r="DG79" s="310">
        <f>MAX(DF79+DF68/Variables!$B$11-(1-Variables!$E$16/Variables!$C$16)*DF79/Variables!$B$12-(Variables!$E$16/Variables!$C$16)*DF79/Variables!$B$13,0)</f>
        <v>4.0342119408873458</v>
      </c>
      <c r="DH79" s="310">
        <f>MAX(DG79+DG68/Variables!$B$11-(1-Variables!$E$16/Variables!$C$16)*DG79/Variables!$B$12-(Variables!$E$16/Variables!$C$16)*DG79/Variables!$B$13,0)</f>
        <v>3.8544268633518399</v>
      </c>
      <c r="DI79" s="310">
        <f>MAX(DH79+DH68/Variables!$B$11-(1-Variables!$E$16/Variables!$C$16)*DH79/Variables!$B$12-(Variables!$E$16/Variables!$C$16)*DH79/Variables!$B$13,0)</f>
        <v>3.6825432629819388</v>
      </c>
      <c r="DJ79" s="310">
        <f>MAX(DI79+DI68/Variables!$B$11-(1-Variables!$E$16/Variables!$C$16)*DI79/Variables!$B$12-(Variables!$E$16/Variables!$C$16)*DI79/Variables!$B$13,0)</f>
        <v>3.5182542860659733</v>
      </c>
      <c r="DK79" s="310">
        <f>MAX(DJ79+DJ68/Variables!$B$11-(1-Variables!$E$16/Variables!$C$16)*DJ79/Variables!$B$12-(Variables!$E$16/Variables!$C$16)*DJ79/Variables!$B$13,0)</f>
        <v>3.361261931022216</v>
      </c>
      <c r="DL79" s="310">
        <f>MAX(DK79+DK68/Variables!$B$11-(1-Variables!$E$16/Variables!$C$16)*DK79/Variables!$B$12-(Variables!$E$16/Variables!$C$16)*DK79/Variables!$B$13,0)</f>
        <v>3.2112766964281843</v>
      </c>
      <c r="DM79" s="310">
        <f>MAX(DL79+DL68/Variables!$B$11-(1-Variables!$E$16/Variables!$C$16)*DL79/Variables!$B$12-(Variables!$E$16/Variables!$C$16)*DL79/Variables!$B$13,0)</f>
        <v>3.0680173333859488</v>
      </c>
      <c r="DN79" s="310">
        <f>MAX(DM79+DM68/Variables!$B$11-(1-Variables!$E$16/Variables!$C$16)*DM79/Variables!$B$12-(Variables!$E$16/Variables!$C$16)*DM79/Variables!$B$13,0)</f>
        <v>2.9312106724323672</v>
      </c>
      <c r="DO79" s="310">
        <f>MAX(DN79+DN68/Variables!$B$11-(1-Variables!$E$16/Variables!$C$16)*DN79/Variables!$B$12-(Variables!$E$16/Variables!$C$16)*DN79/Variables!$B$13,0)</f>
        <v>2.8005915061712345</v>
      </c>
      <c r="DP79" s="310">
        <f>MAX(DO79+DO68/Variables!$B$11-(1-Variables!$E$16/Variables!$C$16)*DO79/Variables!$B$12-(Variables!$E$16/Variables!$C$16)*DO79/Variables!$B$13,0)</f>
        <v>2.6759025129679648</v>
      </c>
      <c r="DQ79" s="310">
        <f>MAX(DP79+DP68/Variables!$B$11-(1-Variables!$E$16/Variables!$C$16)*DP79/Variables!$B$12-(Variables!$E$16/Variables!$C$16)*DP79/Variables!$B$13,0)</f>
        <v>2.5568942089368094</v>
      </c>
      <c r="DR79" s="310">
        <f>MAX(DQ79+DQ68/Variables!$B$11-(1-Variables!$E$16/Variables!$C$16)*DQ79/Variables!$B$12-(Variables!$E$16/Variables!$C$16)*DQ79/Variables!$B$13,0)</f>
        <v>2.4433249168490256</v>
      </c>
    </row>
    <row r="80" spans="1:122" x14ac:dyDescent="0.25">
      <c r="A80" s="19" t="s">
        <v>140</v>
      </c>
      <c r="B80" s="312">
        <v>0</v>
      </c>
      <c r="C80" s="310">
        <f>MAX(B80+B69/Variables!$B$11-(1-Variables!$E$16/Variables!$C$16)*B80/Variables!$B$12-(Variables!$E$16/Variables!$C$16)*B80/Variables!$B$13,0)</f>
        <v>0</v>
      </c>
      <c r="D80" s="310">
        <f>MAX(C80+C69/Variables!$B$11-(1-Variables!$E$16/Variables!$C$16)*C80/Variables!$B$12-(Variables!$E$16/Variables!$C$16)*C80/Variables!$B$13,0)</f>
        <v>0</v>
      </c>
      <c r="E80" s="310">
        <f>MAX(D80+D69/Variables!$B$11-(1-Variables!$E$16/Variables!$C$16)*D80/Variables!$B$12-(Variables!$E$16/Variables!$C$16)*D80/Variables!$B$13,0)</f>
        <v>0</v>
      </c>
      <c r="F80" s="310">
        <f>MAX(E80+E69/Variables!$B$11-(1-Variables!$E$16/Variables!$C$16)*E80/Variables!$B$12-(Variables!$E$16/Variables!$C$16)*E80/Variables!$B$13,0)</f>
        <v>2.1708808655808155E-4</v>
      </c>
      <c r="G80" s="310">
        <f>MAX(F80+F69/Variables!$B$11-(1-Variables!$E$16/Variables!$C$16)*F80/Variables!$B$12-(Variables!$E$16/Variables!$C$16)*F80/Variables!$B$13,0)</f>
        <v>7.1058387612599574E-4</v>
      </c>
      <c r="H80" s="310">
        <f>MAX(G80+G69/Variables!$B$11-(1-Variables!$E$16/Variables!$C$16)*G80/Variables!$B$12-(Variables!$E$16/Variables!$C$16)*G80/Variables!$B$13,0)</f>
        <v>1.4626049129347791E-3</v>
      </c>
      <c r="I80" s="310">
        <f>MAX(H80+H69/Variables!$B$11-(1-Variables!$E$16/Variables!$C$16)*H80/Variables!$B$12-(Variables!$E$16/Variables!$C$16)*H80/Variables!$B$13,0)</f>
        <v>2.4269182454147512E-3</v>
      </c>
      <c r="J80" s="310">
        <f>MAX(I80+I69/Variables!$B$11-(1-Variables!$E$16/Variables!$C$16)*I80/Variables!$B$12-(Variables!$E$16/Variables!$C$16)*I80/Variables!$B$13,0)</f>
        <v>3.555808598692113E-3</v>
      </c>
      <c r="K80" s="310">
        <f>MAX(J80+J69/Variables!$B$11-(1-Variables!$E$16/Variables!$C$16)*J80/Variables!$B$12-(Variables!$E$16/Variables!$C$16)*J80/Variables!$B$13,0)</f>
        <v>4.8130742674343911E-3</v>
      </c>
      <c r="L80" s="310">
        <f>MAX(K80+K69/Variables!$B$11-(1-Variables!$E$16/Variables!$C$16)*K80/Variables!$B$12-(Variables!$E$16/Variables!$C$16)*K80/Variables!$B$13,0)</f>
        <v>6.1792616892834707E-3</v>
      </c>
      <c r="M80" s="310">
        <f>MAX(L80+L69/Variables!$B$11-(1-Variables!$E$16/Variables!$C$16)*L80/Variables!$B$12-(Variables!$E$16/Variables!$C$16)*L80/Variables!$B$13,0)</f>
        <v>7.652812895439752E-3</v>
      </c>
      <c r="N80" s="310">
        <f>MAX(M80+M69/Variables!$B$11-(1-Variables!$E$16/Variables!$C$16)*M80/Variables!$B$12-(Variables!$E$16/Variables!$C$16)*M80/Variables!$B$13,0)</f>
        <v>9.2493191684601093E-3</v>
      </c>
      <c r="O80" s="310">
        <f>MAX(N80+N69/Variables!$B$11-(1-Variables!$E$16/Variables!$C$16)*N80/Variables!$B$12-(Variables!$E$16/Variables!$C$16)*N80/Variables!$B$13,0)</f>
        <v>1.1000138486061671E-2</v>
      </c>
      <c r="P80" s="310">
        <f>MAX(O80+O69/Variables!$B$11-(1-Variables!$E$16/Variables!$C$16)*O80/Variables!$B$12-(Variables!$E$16/Variables!$C$16)*O80/Variables!$B$13,0)</f>
        <v>1.2951062273702503E-2</v>
      </c>
      <c r="Q80" s="310">
        <f>MAX(P80+P69/Variables!$B$11-(1-Variables!$E$16/Variables!$C$16)*P80/Variables!$B$12-(Variables!$E$16/Variables!$C$16)*P80/Variables!$B$13,0)</f>
        <v>1.5161375210715379E-2</v>
      </c>
      <c r="R80" s="310">
        <f>MAX(Q80+Q69/Variables!$B$11-(1-Variables!$E$16/Variables!$C$16)*Q80/Variables!$B$12-(Variables!$E$16/Variables!$C$16)*Q80/Variables!$B$13,0)</f>
        <v>1.770345408098057E-2</v>
      </c>
      <c r="S80" s="310">
        <f>MAX(R80+R69/Variables!$B$11-(1-Variables!$E$16/Variables!$C$16)*R80/Variables!$B$12-(Variables!$E$16/Variables!$C$16)*R80/Variables!$B$13,0)</f>
        <v>2.0662942343592595E-2</v>
      </c>
      <c r="T80" s="310">
        <f>MAX(S80+S69/Variables!$B$11-(1-Variables!$E$16/Variables!$C$16)*S80/Variables!$B$12-(Variables!$E$16/Variables!$C$16)*S80/Variables!$B$13,0)</f>
        <v>2.4139480722535144E-2</v>
      </c>
      <c r="U80" s="310">
        <f>MAX(T80+T69/Variables!$B$11-(1-Variables!$E$16/Variables!$C$16)*T80/Variables!$B$12-(Variables!$E$16/Variables!$C$16)*T80/Variables!$B$13,0)</f>
        <v>2.824794811769726E-2</v>
      </c>
      <c r="V80" s="310">
        <f>MAX(U80+U69/Variables!$B$11-(1-Variables!$E$16/Variables!$C$16)*U80/Variables!$B$12-(Variables!$E$16/Variables!$C$16)*U80/Variables!$B$13,0)</f>
        <v>3.3120157237761974E-2</v>
      </c>
      <c r="W80" s="310">
        <f>MAX(V80+V69/Variables!$B$11-(1-Variables!$E$16/Variables!$C$16)*V80/Variables!$B$12-(Variables!$E$16/Variables!$C$16)*V80/Variables!$B$13,0)</f>
        <v>3.8906946506306474E-2</v>
      </c>
      <c r="X80" s="310">
        <f>MAX(W80+W69/Variables!$B$11-(1-Variables!$E$16/Variables!$C$16)*W80/Variables!$B$12-(Variables!$E$16/Variables!$C$16)*W80/Variables!$B$13,0)</f>
        <v>4.5780608231666374E-2</v>
      </c>
      <c r="Y80" s="310">
        <f>MAX(X80+X69/Variables!$B$11-(1-Variables!$E$16/Variables!$C$16)*X80/Variables!$B$12-(Variables!$E$16/Variables!$C$16)*X80/Variables!$B$13,0)</f>
        <v>5.3937589004707125E-2</v>
      </c>
      <c r="Z80" s="310">
        <f>MAX(Y80+Y69/Variables!$B$11-(1-Variables!$E$16/Variables!$C$16)*Y80/Variables!$B$12-(Variables!$E$16/Variables!$C$16)*Y80/Variables!$B$13,0)</f>
        <v>6.3601389244832593E-2</v>
      </c>
      <c r="AA80" s="310">
        <f>MAX(Z80+Z69/Variables!$B$11-(1-Variables!$E$16/Variables!$C$16)*Z80/Variables!$B$12-(Variables!$E$16/Variables!$C$16)*Z80/Variables!$B$13,0)</f>
        <v>7.5025572908175589E-2</v>
      </c>
      <c r="AB80" s="310">
        <f>MAX(AA80+AA69/Variables!$B$11-(1-Variables!$E$16/Variables!$C$16)*AA80/Variables!$B$12-(Variables!$E$16/Variables!$C$16)*AA80/Variables!$B$13,0)</f>
        <v>8.8496774192804883E-2</v>
      </c>
      <c r="AC80" s="310">
        <f>MAX(AB80+AB69/Variables!$B$11-(1-Variables!$E$16/Variables!$C$16)*AB80/Variables!$B$12-(Variables!$E$16/Variables!$C$16)*AB80/Variables!$B$13,0)</f>
        <v>0.10433755455314754</v>
      </c>
      <c r="AD80" s="310">
        <f>MAX(AC80+AC69/Variables!$B$11-(1-Variables!$E$16/Variables!$C$16)*AC80/Variables!$B$12-(Variables!$E$16/Variables!$C$16)*AC80/Variables!$B$13,0)</f>
        <v>0.12290891979778942</v>
      </c>
      <c r="AE80" s="310">
        <f>MAX(AD80+AD69/Variables!$B$11-(1-Variables!$E$16/Variables!$C$16)*AD80/Variables!$B$12-(Variables!$E$16/Variables!$C$16)*AD80/Variables!$B$13,0)</f>
        <v>0.14461225343036127</v>
      </c>
      <c r="AF80" s="310">
        <f>MAX(AE80+AE69/Variables!$B$11-(1-Variables!$E$16/Variables!$C$16)*AE80/Variables!$B$12-(Variables!$E$16/Variables!$C$16)*AE80/Variables!$B$13,0)</f>
        <v>0.16989035962234564</v>
      </c>
      <c r="AG80" s="310">
        <f>MAX(AF80+AF69/Variables!$B$11-(1-Variables!$E$16/Variables!$C$16)*AF80/Variables!$B$12-(Variables!$E$16/Variables!$C$16)*AF80/Variables!$B$13,0)</f>
        <v>0.19922723971217401</v>
      </c>
      <c r="AH80" s="310">
        <f>MAX(AG80+AG69/Variables!$B$11-(1-Variables!$E$16/Variables!$C$16)*AG80/Variables!$B$12-(Variables!$E$16/Variables!$C$16)*AG80/Variables!$B$13,0)</f>
        <v>0.23314615453136844</v>
      </c>
      <c r="AI80" s="310">
        <f>MAX(AH80+AH69/Variables!$B$11-(1-Variables!$E$16/Variables!$C$16)*AH80/Variables!$B$12-(Variables!$E$16/Variables!$C$16)*AH80/Variables!$B$13,0)</f>
        <v>0.27220545875308338</v>
      </c>
      <c r="AJ80" s="310">
        <f>MAX(AI80+AI69/Variables!$B$11-(1-Variables!$E$16/Variables!$C$16)*AI80/Variables!$B$12-(Variables!$E$16/Variables!$C$16)*AI80/Variables!$B$13,0)</f>
        <v>0.31699164413320058</v>
      </c>
      <c r="AK80" s="310">
        <f>MAX(AJ80+AJ69/Variables!$B$11-(1-Variables!$E$16/Variables!$C$16)*AJ80/Variables!$B$12-(Variables!$E$16/Variables!$C$16)*AJ80/Variables!$B$13,0)</f>
        <v>0.36810901145790487</v>
      </c>
      <c r="AL80" s="310">
        <f>MAX(AK80+AK69/Variables!$B$11-(1-Variables!$E$16/Variables!$C$16)*AK80/Variables!$B$12-(Variables!$E$16/Variables!$C$16)*AK80/Variables!$B$13,0)</f>
        <v>0.42616542581272565</v>
      </c>
      <c r="AM80" s="310">
        <f>MAX(AL80+AL69/Variables!$B$11-(1-Variables!$E$16/Variables!$C$16)*AL80/Variables!$B$12-(Variables!$E$16/Variables!$C$16)*AL80/Variables!$B$13,0)</f>
        <v>0.49175371899215431</v>
      </c>
      <c r="AN80" s="310">
        <f>MAX(AM80+AM69/Variables!$B$11-(1-Variables!$E$16/Variables!$C$16)*AM80/Variables!$B$12-(Variables!$E$16/Variables!$C$16)*AM80/Variables!$B$13,0)</f>
        <v>0.56542850928212907</v>
      </c>
      <c r="AO80" s="310">
        <f>MAX(AN80+AN69/Variables!$B$11-(1-Variables!$E$16/Variables!$C$16)*AN80/Variables!$B$12-(Variables!$E$16/Variables!$C$16)*AN80/Variables!$B$13,0)</f>
        <v>0.64767853086578686</v>
      </c>
      <c r="AP80" s="310">
        <f>MAX(AO80+AO69/Variables!$B$11-(1-Variables!$E$16/Variables!$C$16)*AO80/Variables!$B$12-(Variables!$E$16/Variables!$C$16)*AO80/Variables!$B$13,0)</f>
        <v>0.73889500999874791</v>
      </c>
      <c r="AQ80" s="310">
        <f>MAX(AP80+AP69/Variables!$B$11-(1-Variables!$E$16/Variables!$C$16)*AP80/Variables!$B$12-(Variables!$E$16/Variables!$C$16)*AP80/Variables!$B$13,0)</f>
        <v>0.83933718088741016</v>
      </c>
      <c r="AR80" s="310">
        <f>MAX(AQ80+AQ69/Variables!$B$11-(1-Variables!$E$16/Variables!$C$16)*AQ80/Variables!$B$12-(Variables!$E$16/Variables!$C$16)*AQ80/Variables!$B$13,0)</f>
        <v>0.9490966617123644</v>
      </c>
      <c r="AS80" s="310">
        <f>MAX(AR80+AR69/Variables!$B$11-(1-Variables!$E$16/Variables!$C$16)*AR80/Variables!$B$12-(Variables!$E$16/Variables!$C$16)*AR80/Variables!$B$13,0)</f>
        <v>1.0680630391666961</v>
      </c>
      <c r="AT80" s="310">
        <f>MAX(AS80+AS69/Variables!$B$11-(1-Variables!$E$16/Variables!$C$16)*AS80/Variables!$B$12-(Variables!$E$16/Variables!$C$16)*AS80/Variables!$B$13,0)</f>
        <v>1.195893536339381</v>
      </c>
      <c r="AU80" s="310">
        <f>MAX(AT80+AT69/Variables!$B$11-(1-Variables!$E$16/Variables!$C$16)*AT80/Variables!$B$12-(Variables!$E$16/Variables!$C$16)*AT80/Variables!$B$13,0)</f>
        <v>1.3319899425618849</v>
      </c>
      <c r="AV80" s="310">
        <f>MAX(AU80+AU69/Variables!$B$11-(1-Variables!$E$16/Variables!$C$16)*AU80/Variables!$B$12-(Variables!$E$16/Variables!$C$16)*AU80/Variables!$B$13,0)</f>
        <v>1.4754859466271286</v>
      </c>
      <c r="AW80" s="310">
        <f>MAX(AV80+AV69/Variables!$B$11-(1-Variables!$E$16/Variables!$C$16)*AV80/Variables!$B$12-(Variables!$E$16/Variables!$C$16)*AV80/Variables!$B$13,0)</f>
        <v>1.6252475517090117</v>
      </c>
      <c r="AX80" s="310">
        <f>MAX(AW80+AW69/Variables!$B$11-(1-Variables!$E$16/Variables!$C$16)*AW80/Variables!$B$12-(Variables!$E$16/Variables!$C$16)*AW80/Variables!$B$13,0)</f>
        <v>1.7798883416553963</v>
      </c>
      <c r="AY80" s="310">
        <f>MAX(AX80+AX69/Variables!$B$11-(1-Variables!$E$16/Variables!$C$16)*AX80/Variables!$B$12-(Variables!$E$16/Variables!$C$16)*AX80/Variables!$B$13,0)</f>
        <v>1.9378000817529288</v>
      </c>
      <c r="AZ80" s="310">
        <f>MAX(AY80+AY69/Variables!$B$11-(1-Variables!$E$16/Variables!$C$16)*AY80/Variables!$B$12-(Variables!$E$16/Variables!$C$16)*AY80/Variables!$B$13,0)</f>
        <v>2.097197629617217</v>
      </c>
      <c r="BA80" s="310">
        <f>MAX(AZ80+AZ69/Variables!$B$11-(1-Variables!$E$16/Variables!$C$16)*AZ80/Variables!$B$12-(Variables!$E$16/Variables!$C$16)*AZ80/Variables!$B$13,0)</f>
        <v>2.2561756262921975</v>
      </c>
      <c r="BB80" s="310">
        <f>MAX(BA80+BA69/Variables!$B$11-(1-Variables!$E$16/Variables!$C$16)*BA80/Variables!$B$12-(Variables!$E$16/Variables!$C$16)*BA80/Variables!$B$13,0)</f>
        <v>2.4127731763010205</v>
      </c>
      <c r="BC80" s="310">
        <f>MAX(BB80+BB69/Variables!$B$11-(1-Variables!$E$16/Variables!$C$16)*BB80/Variables!$B$12-(Variables!$E$16/Variables!$C$16)*BB80/Variables!$B$13,0)</f>
        <v>2.5650419143216605</v>
      </c>
      <c r="BD80" s="310">
        <f>MAX(BC80+BC69/Variables!$B$11-(1-Variables!$E$16/Variables!$C$16)*BC80/Variables!$B$12-(Variables!$E$16/Variables!$C$16)*BC80/Variables!$B$13,0)</f>
        <v>2.7111126168710382</v>
      </c>
      <c r="BE80" s="310">
        <f>MAX(BD80+BD69/Variables!$B$11-(1-Variables!$E$16/Variables!$C$16)*BD80/Variables!$B$12-(Variables!$E$16/Variables!$C$16)*BD80/Variables!$B$13,0)</f>
        <v>2.8492558616425572</v>
      </c>
      <c r="BF80" s="310">
        <f>MAX(BE80+BE69/Variables!$B$11-(1-Variables!$E$16/Variables!$C$16)*BE80/Variables!$B$12-(Variables!$E$16/Variables!$C$16)*BE80/Variables!$B$13,0)</f>
        <v>2.977933071632056</v>
      </c>
      <c r="BG80" s="310">
        <f>MAX(BF80+BF69/Variables!$B$11-(1-Variables!$E$16/Variables!$C$16)*BF80/Variables!$B$12-(Variables!$E$16/Variables!$C$16)*BF80/Variables!$B$13,0)</f>
        <v>3.0958354379967794</v>
      </c>
      <c r="BH80" s="310">
        <f>MAX(BG80+BG69/Variables!$B$11-(1-Variables!$E$16/Variables!$C$16)*BG80/Variables!$B$12-(Variables!$E$16/Variables!$C$16)*BG80/Variables!$B$13,0)</f>
        <v>3.2019094964925161</v>
      </c>
      <c r="BI80" s="310">
        <f>MAX(BH80+BH69/Variables!$B$11-(1-Variables!$E$16/Variables!$C$16)*BH80/Variables!$B$12-(Variables!$E$16/Variables!$C$16)*BH80/Variables!$B$13,0)</f>
        <v>3.2953693523391339</v>
      </c>
      <c r="BJ80" s="310">
        <f>MAX(BI80+BI69/Variables!$B$11-(1-Variables!$E$16/Variables!$C$16)*BI80/Variables!$B$12-(Variables!$E$16/Variables!$C$16)*BI80/Variables!$B$13,0)</f>
        <v>3.3756965673347343</v>
      </c>
      <c r="BK80" s="310">
        <f>MAX(BJ80+BJ69/Variables!$B$11-(1-Variables!$E$16/Variables!$C$16)*BJ80/Variables!$B$12-(Variables!$E$16/Variables!$C$16)*BJ80/Variables!$B$13,0)</f>
        <v>3.4426294603229479</v>
      </c>
      <c r="BL80" s="310">
        <f>MAX(BK80+BK69/Variables!$B$11-(1-Variables!$E$16/Variables!$C$16)*BK80/Variables!$B$12-(Variables!$E$16/Variables!$C$16)*BK80/Variables!$B$13,0)</f>
        <v>3.4961440053411339</v>
      </c>
      <c r="BM80" s="310">
        <f>MAX(BL80+BL69/Variables!$B$11-(1-Variables!$E$16/Variables!$C$16)*BL80/Variables!$B$12-(Variables!$E$16/Variables!$C$16)*BL80/Variables!$B$13,0)</f>
        <v>3.5364286647472083</v>
      </c>
      <c r="BN80" s="310">
        <f>MAX(BM80+BM69/Variables!$B$11-(1-Variables!$E$16/Variables!$C$16)*BM80/Variables!$B$12-(Variables!$E$16/Variables!$C$16)*BM80/Variables!$B$13,0)</f>
        <v>3.56385542043847</v>
      </c>
      <c r="BO80" s="310">
        <f>MAX(BN80+BN69/Variables!$B$11-(1-Variables!$E$16/Variables!$C$16)*BN80/Variables!$B$12-(Variables!$E$16/Variables!$C$16)*BN80/Variables!$B$13,0)</f>
        <v>3.5789490307292486</v>
      </c>
      <c r="BP80" s="310">
        <f>MAX(BO80+BO69/Variables!$B$11-(1-Variables!$E$16/Variables!$C$16)*BO80/Variables!$B$12-(Variables!$E$16/Variables!$C$16)*BO80/Variables!$B$13,0)</f>
        <v>3.582356208869335</v>
      </c>
      <c r="BQ80" s="310">
        <f>MAX(BP80+BP69/Variables!$B$11-(1-Variables!$E$16/Variables!$C$16)*BP80/Variables!$B$12-(Variables!$E$16/Variables!$C$16)*BP80/Variables!$B$13,0)</f>
        <v>3.5748160478809288</v>
      </c>
      <c r="BR80" s="310">
        <f>MAX(BQ80+BQ69/Variables!$B$11-(1-Variables!$E$16/Variables!$C$16)*BQ80/Variables!$B$12-(Variables!$E$16/Variables!$C$16)*BQ80/Variables!$B$13,0)</f>
        <v>3.5571326485353563</v>
      </c>
      <c r="BS80" s="310">
        <f>MAX(BR80+BR69/Variables!$B$11-(1-Variables!$E$16/Variables!$C$16)*BR80/Variables!$B$12-(Variables!$E$16/Variables!$C$16)*BR80/Variables!$B$13,0)</f>
        <v>3.530150572142349</v>
      </c>
      <c r="BT80" s="310">
        <f>MAX(BS80+BS69/Variables!$B$11-(1-Variables!$E$16/Variables!$C$16)*BS80/Variables!$B$12-(Variables!$E$16/Variables!$C$16)*BS80/Variables!$B$13,0)</f>
        <v>3.4947334541616071</v>
      </c>
      <c r="BU80" s="310">
        <f>MAX(BT80+BT69/Variables!$B$11-(1-Variables!$E$16/Variables!$C$16)*BT80/Variables!$B$12-(Variables!$E$16/Variables!$C$16)*BT80/Variables!$B$13,0)</f>
        <v>3.4517458852800256</v>
      </c>
      <c r="BV80" s="310">
        <f>MAX(BU80+BU69/Variables!$B$11-(1-Variables!$E$16/Variables!$C$16)*BU80/Variables!$B$12-(Variables!$E$16/Variables!$C$16)*BU80/Variables!$B$13,0)</f>
        <v>3.4020384931770642</v>
      </c>
      <c r="BW80" s="310">
        <f>MAX(BV80+BV69/Variables!$B$11-(1-Variables!$E$16/Variables!$C$16)*BV80/Variables!$B$12-(Variables!$E$16/Variables!$C$16)*BV80/Variables!$B$13,0)</f>
        <v>3.3464360357958407</v>
      </c>
      <c r="BX80" s="310">
        <f>MAX(BW80+BW69/Variables!$B$11-(1-Variables!$E$16/Variables!$C$16)*BW80/Variables!$B$12-(Variables!$E$16/Variables!$C$16)*BW80/Variables!$B$13,0)</f>
        <v>3.2857282381539394</v>
      </c>
      <c r="BY80" s="310">
        <f>MAX(BX80+BX69/Variables!$B$11-(1-Variables!$E$16/Variables!$C$16)*BX80/Variables!$B$12-(Variables!$E$16/Variables!$C$16)*BX80/Variables!$B$13,0)</f>
        <v>3.2206630612719338</v>
      </c>
      <c r="BZ80" s="310">
        <f>MAX(BY80+BY69/Variables!$B$11-(1-Variables!$E$16/Variables!$C$16)*BY80/Variables!$B$12-(Variables!$E$16/Variables!$C$16)*BY80/Variables!$B$13,0)</f>
        <v>3.1519420755318852</v>
      </c>
      <c r="CA80" s="310">
        <f>MAX(BZ80+BZ69/Variables!$B$11-(1-Variables!$E$16/Variables!$C$16)*BZ80/Variables!$B$12-(Variables!$E$16/Variables!$C$16)*BZ80/Variables!$B$13,0)</f>
        <v>3.0802176143528288</v>
      </c>
      <c r="CB80" s="310">
        <f>MAX(CA80+CA69/Variables!$B$11-(1-Variables!$E$16/Variables!$C$16)*CA80/Variables!$B$12-(Variables!$E$16/Variables!$C$16)*CA80/Variables!$B$13,0)</f>
        <v>3.0060914012355666</v>
      </c>
      <c r="CC80" s="310">
        <f>MAX(CB80+CB69/Variables!$B$11-(1-Variables!$E$16/Variables!$C$16)*CB80/Variables!$B$12-(Variables!$E$16/Variables!$C$16)*CB80/Variables!$B$13,0)</f>
        <v>2.9301143689257625</v>
      </c>
      <c r="CD80" s="310">
        <f>MAX(CC80+CC69/Variables!$B$11-(1-Variables!$E$16/Variables!$C$16)*CC80/Variables!$B$12-(Variables!$E$16/Variables!$C$16)*CC80/Variables!$B$13,0)</f>
        <v>2.8527874197548946</v>
      </c>
      <c r="CE80" s="310">
        <f>MAX(CD80+CD69/Variables!$B$11-(1-Variables!$E$16/Variables!$C$16)*CD80/Variables!$B$12-(Variables!$E$16/Variables!$C$16)*CD80/Variables!$B$13,0)</f>
        <v>2.774562908241053</v>
      </c>
      <c r="CF80" s="310">
        <f>MAX(CE80+CE69/Variables!$B$11-(1-Variables!$E$16/Variables!$C$16)*CE80/Variables!$B$12-(Variables!$E$16/Variables!$C$16)*CE80/Variables!$B$13,0)</f>
        <v>2.6958466587184597</v>
      </c>
      <c r="CG80" s="310">
        <f>MAX(CF80+CF69/Variables!$B$11-(1-Variables!$E$16/Variables!$C$16)*CF80/Variables!$B$12-(Variables!$E$16/Variables!$C$16)*CF80/Variables!$B$13,0)</f>
        <v>2.6170003607572427</v>
      </c>
      <c r="CH80" s="310">
        <f>MAX(CG80+CG69/Variables!$B$11-(1-Variables!$E$16/Variables!$C$16)*CG80/Variables!$B$12-(Variables!$E$16/Variables!$C$16)*CG80/Variables!$B$13,0)</f>
        <v>2.5383442126079605</v>
      </c>
      <c r="CI80" s="310">
        <f>MAX(CH80+CH69/Variables!$B$11-(1-Variables!$E$16/Variables!$C$16)*CH80/Variables!$B$12-(Variables!$E$16/Variables!$C$16)*CH80/Variables!$B$13,0)</f>
        <v>2.4601597074313162</v>
      </c>
      <c r="CJ80" s="310">
        <f>MAX(CI80+CI69/Variables!$B$11-(1-Variables!$E$16/Variables!$C$16)*CI80/Variables!$B$12-(Variables!$E$16/Variables!$C$16)*CI80/Variables!$B$13,0)</f>
        <v>2.3826924785102661</v>
      </c>
      <c r="CK80" s="310">
        <f>MAX(CJ80+CJ69/Variables!$B$11-(1-Variables!$E$16/Variables!$C$16)*CJ80/Variables!$B$12-(Variables!$E$16/Variables!$C$16)*CJ80/Variables!$B$13,0)</f>
        <v>2.3061551380422785</v>
      </c>
      <c r="CL80" s="310">
        <f>MAX(CK80+CK69/Variables!$B$11-(1-Variables!$E$16/Variables!$C$16)*CK80/Variables!$B$12-(Variables!$E$16/Variables!$C$16)*CK80/Variables!$B$13,0)</f>
        <v>2.2307300596521613</v>
      </c>
      <c r="CM80" s="310">
        <f>MAX(CL80+CL69/Variables!$B$11-(1-Variables!$E$16/Variables!$C$16)*CL80/Variables!$B$12-(Variables!$E$16/Variables!$C$16)*CL80/Variables!$B$13,0)</f>
        <v>2.1565720677021374</v>
      </c>
      <c r="CN80" s="310">
        <f>MAX(CM80+CM69/Variables!$B$11-(1-Variables!$E$16/Variables!$C$16)*CM80/Variables!$B$12-(Variables!$E$16/Variables!$C$16)*CM80/Variables!$B$13,0)</f>
        <v>2.0838110070925304</v>
      </c>
      <c r="CO80" s="310">
        <f>MAX(CN80+CN69/Variables!$B$11-(1-Variables!$E$16/Variables!$C$16)*CN80/Variables!$B$12-(Variables!$E$16/Variables!$C$16)*CN80/Variables!$B$13,0)</f>
        <v>2.0125541758394219</v>
      </c>
      <c r="CP80" s="310">
        <f>MAX(CO80+CO69/Variables!$B$11-(1-Variables!$E$16/Variables!$C$16)*CO80/Variables!$B$12-(Variables!$E$16/Variables!$C$16)*CO80/Variables!$B$13,0)</f>
        <v>1.9428886095723414</v>
      </c>
      <c r="CQ80" s="310">
        <f>MAX(CP80+CP69/Variables!$B$11-(1-Variables!$E$16/Variables!$C$16)*CP80/Variables!$B$12-(Variables!$E$16/Variables!$C$16)*CP80/Variables!$B$13,0)</f>
        <v>1.8748832124835502</v>
      </c>
      <c r="CR80" s="310">
        <f>MAX(CQ80+CQ69/Variables!$B$11-(1-Variables!$E$16/Variables!$C$16)*CQ80/Variables!$B$12-(Variables!$E$16/Variables!$C$16)*CQ80/Variables!$B$13,0)</f>
        <v>1.8085907334235136</v>
      </c>
      <c r="CS80" s="310">
        <f>MAX(CR80+CR69/Variables!$B$11-(1-Variables!$E$16/Variables!$C$16)*CR80/Variables!$B$12-(Variables!$E$16/Variables!$C$16)*CR80/Variables!$B$13,0)</f>
        <v>1.7440495889894958</v>
      </c>
      <c r="CT80" s="310">
        <f>MAX(CS80+CS69/Variables!$B$11-(1-Variables!$E$16/Variables!$C$16)*CS80/Variables!$B$12-(Variables!$E$16/Variables!$C$16)*CS80/Variables!$B$13,0)</f>
        <v>1.6812855377824298</v>
      </c>
      <c r="CU80" s="310">
        <f>MAX(CT80+CT69/Variables!$B$11-(1-Variables!$E$16/Variables!$C$16)*CT80/Variables!$B$12-(Variables!$E$16/Variables!$C$16)*CT80/Variables!$B$13,0)</f>
        <v>1.6203132116708454</v>
      </c>
      <c r="CV80" s="310">
        <f>MAX(CU80+CU69/Variables!$B$11-(1-Variables!$E$16/Variables!$C$16)*CU80/Variables!$B$12-(Variables!$E$16/Variables!$C$16)*CU80/Variables!$B$13,0)</f>
        <v>1.5611375110343209</v>
      </c>
      <c r="CW80" s="310">
        <f>MAX(CV80+CV69/Variables!$B$11-(1-Variables!$E$16/Variables!$C$16)*CV80/Variables!$B$12-(Variables!$E$16/Variables!$C$16)*CV80/Variables!$B$13,0)</f>
        <v>1.5037548716749738</v>
      </c>
      <c r="CX80" s="310">
        <f>MAX(CW80+CW69/Variables!$B$11-(1-Variables!$E$16/Variables!$C$16)*CW80/Variables!$B$12-(Variables!$E$16/Variables!$C$16)*CW80/Variables!$B$13,0)</f>
        <v>1.4481544114766314</v>
      </c>
      <c r="CY80" s="310">
        <f>MAX(CX80+CX69/Variables!$B$11-(1-Variables!$E$16/Variables!$C$16)*CX80/Variables!$B$12-(Variables!$E$16/Variables!$C$16)*CX80/Variables!$B$13,0)</f>
        <v>1.3943189650333156</v>
      </c>
      <c r="CZ80" s="310">
        <f>MAX(CY80+CY69/Variables!$B$11-(1-Variables!$E$16/Variables!$C$16)*CY80/Variables!$B$12-(Variables!$E$16/Variables!$C$16)*CY80/Variables!$B$13,0)</f>
        <v>1.3422260144229681</v>
      </c>
      <c r="DA80" s="310">
        <f>MAX(CZ80+CZ69/Variables!$B$11-(1-Variables!$E$16/Variables!$C$16)*CZ80/Variables!$B$12-(Variables!$E$16/Variables!$C$16)*CZ80/Variables!$B$13,0)</f>
        <v>1.2918485241182478</v>
      </c>
      <c r="DB80" s="310">
        <f>MAX(DA80+DA69/Variables!$B$11-(1-Variables!$E$16/Variables!$C$16)*DA80/Variables!$B$12-(Variables!$E$16/Variables!$C$16)*DA80/Variables!$B$13,0)</f>
        <v>1.2431556877430678</v>
      </c>
      <c r="DC80" s="310">
        <f>MAX(DB80+DB69/Variables!$B$11-(1-Variables!$E$16/Variables!$C$16)*DB80/Variables!$B$12-(Variables!$E$16/Variables!$C$16)*DB80/Variables!$B$13,0)</f>
        <v>1.1961135940323009</v>
      </c>
      <c r="DD80" s="310">
        <f>MAX(DC80+DC69/Variables!$B$11-(1-Variables!$E$16/Variables!$C$16)*DC80/Variables!$B$12-(Variables!$E$16/Variables!$C$16)*DC80/Variables!$B$13,0)</f>
        <v>1.1506858189570266</v>
      </c>
      <c r="DE80" s="310">
        <f>MAX(DD80+DD69/Variables!$B$11-(1-Variables!$E$16/Variables!$C$16)*DD80/Variables!$B$12-(Variables!$E$16/Variables!$C$16)*DD80/Variables!$B$13,0)</f>
        <v>1.1068339505576046</v>
      </c>
      <c r="DF80" s="310">
        <f>MAX(DE80+DE69/Variables!$B$11-(1-Variables!$E$16/Variables!$C$16)*DE80/Variables!$B$12-(Variables!$E$16/Variables!$C$16)*DE80/Variables!$B$13,0)</f>
        <v>1.0645205493811549</v>
      </c>
      <c r="DG80" s="310">
        <f>MAX(DF80+DF69/Variables!$B$11-(1-Variables!$E$16/Variables!$C$16)*DF80/Variables!$B$12-(Variables!$E$16/Variables!$C$16)*DF80/Variables!$B$13,0)</f>
        <v>1.0237088732638713</v>
      </c>
      <c r="DH80" s="310">
        <f>MAX(DG80+DG69/Variables!$B$11-(1-Variables!$E$16/Variables!$C$16)*DG80/Variables!$B$12-(Variables!$E$16/Variables!$C$16)*DG80/Variables!$B$13,0)</f>
        <v>0.98436225470741945</v>
      </c>
      <c r="DI80" s="310">
        <f>MAX(DH80+DH69/Variables!$B$11-(1-Variables!$E$16/Variables!$C$16)*DH80/Variables!$B$12-(Variables!$E$16/Variables!$C$16)*DH80/Variables!$B$13,0)</f>
        <v>0.9464438552298271</v>
      </c>
      <c r="DJ80" s="310">
        <f>MAX(DI80+DI69/Variables!$B$11-(1-Variables!$E$16/Variables!$C$16)*DI80/Variables!$B$12-(Variables!$E$16/Variables!$C$16)*DI80/Variables!$B$13,0)</f>
        <v>0.90991658355457505</v>
      </c>
      <c r="DK80" s="310">
        <f>MAX(DJ80+DJ69/Variables!$B$11-(1-Variables!$E$16/Variables!$C$16)*DJ80/Variables!$B$12-(Variables!$E$16/Variables!$C$16)*DJ80/Variables!$B$13,0)</f>
        <v>0.87474309216460988</v>
      </c>
      <c r="DL80" s="310">
        <f>MAX(DK80+DK69/Variables!$B$11-(1-Variables!$E$16/Variables!$C$16)*DK80/Variables!$B$12-(Variables!$E$16/Variables!$C$16)*DK80/Variables!$B$13,0)</f>
        <v>0.84088581528851691</v>
      </c>
      <c r="DM80" s="310">
        <f>MAX(DL80+DL69/Variables!$B$11-(1-Variables!$E$16/Variables!$C$16)*DL80/Variables!$B$12-(Variables!$E$16/Variables!$C$16)*DL80/Variables!$B$13,0)</f>
        <v>0.80830703109885083</v>
      </c>
      <c r="DN80" s="310">
        <f>MAX(DM80+DM69/Variables!$B$11-(1-Variables!$E$16/Variables!$C$16)*DM80/Variables!$B$12-(Variables!$E$16/Variables!$C$16)*DM80/Variables!$B$13,0)</f>
        <v>0.77696893910873321</v>
      </c>
      <c r="DO80" s="310">
        <f>MAX(DN80+DN69/Variables!$B$11-(1-Variables!$E$16/Variables!$C$16)*DN80/Variables!$B$12-(Variables!$E$16/Variables!$C$16)*DN80/Variables!$B$13,0)</f>
        <v>0.74683374719136209</v>
      </c>
      <c r="DP80" s="310">
        <f>MAX(DO80+DO69/Variables!$B$11-(1-Variables!$E$16/Variables!$C$16)*DO80/Variables!$B$12-(Variables!$E$16/Variables!$C$16)*DO80/Variables!$B$13,0)</f>
        <v>0.71786376413294362</v>
      </c>
      <c r="DQ80" s="310">
        <f>MAX(DP80+DP69/Variables!$B$11-(1-Variables!$E$16/Variables!$C$16)*DP80/Variables!$B$12-(Variables!$E$16/Variables!$C$16)*DP80/Variables!$B$13,0)</f>
        <v>0.69002149437364635</v>
      </c>
      <c r="DR80" s="310">
        <f>MAX(DQ80+DQ69/Variables!$B$11-(1-Variables!$E$16/Variables!$C$16)*DQ80/Variables!$B$12-(Variables!$E$16/Variables!$C$16)*DQ80/Variables!$B$13,0)</f>
        <v>0.66326973209881501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>
        <f>MAX(B82+B49/Variables!$B$10+B156/Variables!$B$10+B196/Variables!$B$10-'time-dependent_Scenario2'!C4*B82/(SUM(B16:B23,B27:B34,B38:B45,B49:B56,B60:B67,B82:B89,B93:B100)),0)</f>
        <v>0</v>
      </c>
      <c r="D82" s="310">
        <f>MAX(C82+C49/Variables!$B$10+C156/Variables!$B$10+C196/Variables!$B$10-'time-dependent_Scenario2'!D4*C82/(SUM(C16:C23,C27:C34,C38:C45,C49:C56,C60:C67,C82:C89,C93:C100)),0)</f>
        <v>1.0891506854429371E-2</v>
      </c>
      <c r="E82" s="310">
        <f>MAX(D82+D49/Variables!$B$10+D156/Variables!$B$10+D196/Variables!$B$10-'time-dependent_Scenario2'!E4*D82/(SUM(D16:D23,D27:D34,D38:D45,D49:D56,D60:D67,D82:D89,D93:D100)),0)</f>
        <v>2.8898479637778276E-2</v>
      </c>
      <c r="F82" s="310">
        <f>MAX(E82+E49/Variables!$B$10+E156/Variables!$B$10+E196/Variables!$B$10-'time-dependent_Scenario2'!F4*E82/(SUM(E16:E23,E27:E34,E38:E45,E49:E56,E60:E67,E82:E89,E93:E100)),0)</f>
        <v>5.113745658449001E-2</v>
      </c>
      <c r="G82" s="310">
        <f>MAX(F82+F49/Variables!$B$10+F156/Variables!$B$10+F196/Variables!$B$10-'time-dependent_Scenario2'!G4*F82/(SUM(F16:F23,F27:F34,F38:F45,F49:F56,F60:F67,F82:F89,F93:F100)),0)</f>
        <v>7.5451481935822295E-2</v>
      </c>
      <c r="H82" s="310">
        <f>MAX(G82+G49/Variables!$B$10+G156/Variables!$B$10+G196/Variables!$B$10-'time-dependent_Scenario2'!H4*G82/(SUM(G16:G23,G27:G34,G38:G45,G49:G56,G60:G67,G82:G89,G93:G100)),0)</f>
        <v>0.10026352308566384</v>
      </c>
      <c r="I82" s="310">
        <f>MAX(H82+H49/Variables!$B$10+H156/Variables!$B$10+H196/Variables!$B$10-'time-dependent_Scenario2'!I4*H82/(SUM(H16:H23,H27:H34,H38:H45,H49:H56,H60:H67,H82:H89,H93:H100)),0)</f>
        <v>0.12445446491884976</v>
      </c>
      <c r="J82" s="310">
        <f>MAX(I82+I49/Variables!$B$10+I156/Variables!$B$10+I196/Variables!$B$10-'time-dependent_Scenario2'!J4*I82/(SUM(I16:I23,I27:I34,I38:I45,I49:I56,I60:I67,I82:I89,I93:I100)),0)</f>
        <v>0.14726128328978186</v>
      </c>
      <c r="K82" s="310">
        <f>MAX(J82+J49/Variables!$B$10+J156/Variables!$B$10+J196/Variables!$B$10-'time-dependent_Scenario2'!K4*J82/(SUM(J16:J23,J27:J34,J38:J45,J49:J56,J60:J67,J82:J89,J93:J100)),0)</f>
        <v>0.16819393553034953</v>
      </c>
      <c r="L82" s="310">
        <f>MAX(K82+K49/Variables!$B$10+K156/Variables!$B$10+K196/Variables!$B$10-'time-dependent_Scenario2'!L4*K82/(SUM(K16:K23,K27:K34,K38:K45,K49:K56,K60:K67,K82:K89,K93:K100)),0)</f>
        <v>0.18696829161810097</v>
      </c>
      <c r="M82" s="310">
        <f>MAX(L82+L49/Variables!$B$10+L156/Variables!$B$10+L196/Variables!$B$10-'time-dependent_Scenario2'!M4*L82/(SUM(L16:L23,L27:L34,L38:L45,L49:L56,L60:L67,L82:L89,L93:L100)),0)</f>
        <v>0.20345266985902472</v>
      </c>
      <c r="N82" s="310">
        <f>MAX(M82+M49/Variables!$B$10+M156/Variables!$B$10+M196/Variables!$B$10-'time-dependent_Scenario2'!N4*M82/(SUM(M16:M23,M27:M34,M38:M45,M49:M56,M60:M67,M82:M89,M93:M100)),0)</f>
        <v>0.21762571146542184</v>
      </c>
      <c r="O82" s="310">
        <f>MAX(N82+N49/Variables!$B$10+N156/Variables!$B$10+N196/Variables!$B$10-'time-dependent_Scenario2'!O4*N82/(SUM(N16:N23,N27:N34,N38:N45,N49:N56,N60:N67,N82:N89,N93:N100)),0)</f>
        <v>0.2295435783721736</v>
      </c>
      <c r="P82" s="310">
        <f>MAX(O82+O49/Variables!$B$10+O156/Variables!$B$10+O196/Variables!$B$10-'time-dependent_Scenario2'!P4*O82/(SUM(O16:O23,O27:O34,O38:O45,O49:O56,O60:O67,O82:O89,O93:O100)),0)</f>
        <v>0.23931472467643372</v>
      </c>
      <c r="Q82" s="310">
        <f>MAX(P82+P49/Variables!$B$10+P156/Variables!$B$10+P196/Variables!$B$10-'time-dependent_Scenario2'!Q4*P82/(SUM(P16:P23,P27:P34,P38:P45,P49:P56,P60:P67,P82:P89,P93:P100)),0)</f>
        <v>0.2470807529801676</v>
      </c>
      <c r="R82" s="310">
        <f>MAX(Q82+Q49/Variables!$B$10+Q156/Variables!$B$10+Q196/Variables!$B$10-'time-dependent_Scenario2'!R4*Q82/(SUM(Q16:Q23,Q27:Q34,Q38:Q45,Q49:Q56,Q60:Q67,Q82:Q89,Q93:Q100)),0)</f>
        <v>0.25300210898885145</v>
      </c>
      <c r="S82" s="310">
        <f>MAX(R82+R49/Variables!$B$10+R156/Variables!$B$10+R196/Variables!$B$10-'time-dependent_Scenario2'!S4*R82/(SUM(R16:R23,R27:R34,R38:R45,R49:R56,R60:R67,R82:R89,R93:R100)),0)</f>
        <v>0.25724758432270922</v>
      </c>
      <c r="T82" s="310">
        <f>MAX(S82+S49/Variables!$B$10+S156/Variables!$B$10+S196/Variables!$B$10-'time-dependent_Scenario2'!T4*S82/(SUM(S16:S23,S27:S34,S38:S45,S49:S56,S60:S67,S82:S89,S93:S100)),0)</f>
        <v>0.25998678628320138</v>
      </c>
      <c r="U82" s="310">
        <f>MAX(T82+T49/Variables!$B$10+T156/Variables!$B$10+T196/Variables!$B$10-'time-dependent_Scenario2'!U4*T82/(SUM(T16:T23,T27:T34,T38:T45,T49:T56,T60:T67,T82:T89,T93:T100)),0)</f>
        <v>0.26138489459272013</v>
      </c>
      <c r="V82" s="310">
        <f>MAX(U82+U49/Variables!$B$10+U156/Variables!$B$10+U196/Variables!$B$10-'time-dependent_Scenario2'!V4*U82/(SUM(U16:U23,U27:U34,U38:U45,U49:U56,U60:U67,U82:U89,U93:U100)),0)</f>
        <v>0.26159916071296485</v>
      </c>
      <c r="W82" s="310">
        <f>MAX(V82+V49/Variables!$B$10+V156/Variables!$B$10+V196/Variables!$B$10-'time-dependent_Scenario2'!W4*V82/(SUM(V16:V23,V27:V34,V38:V45,V49:V56,V60:V67,V82:V89,V93:V100)),0)</f>
        <v>0.26077671784170653</v>
      </c>
      <c r="X82" s="310">
        <f>MAX(W82+W49/Variables!$B$10+W156/Variables!$B$10+W196/Variables!$B$10-'time-dependent_Scenario2'!X4*W82/(SUM(W16:W23,W27:W34,W38:W45,W49:W56,W60:W67,W82:W89,W93:W100)),0)</f>
        <v>0.25905336197518541</v>
      </c>
      <c r="Y82" s="310">
        <f>MAX(X82+X49/Variables!$B$10+X156/Variables!$B$10+X196/Variables!$B$10-'time-dependent_Scenario2'!Y4*X82/(SUM(X16:X23,X27:X34,X38:X45,X49:X56,X60:X67,X82:X89,X93:X100)),0)</f>
        <v>0.25655303938823343</v>
      </c>
      <c r="Z82" s="310">
        <f>MAX(Y82+Y49/Variables!$B$10+Y156/Variables!$B$10+Y196/Variables!$B$10-'time-dependent_Scenario2'!Z4*Y82/(SUM(Y16:Y23,Y27:Y34,Y38:Y45,Y49:Y56,Y60:Y67,Y82:Y89,Y93:Y100)),0)</f>
        <v>0.25338783623718747</v>
      </c>
      <c r="AA82" s="310">
        <f>MAX(Z82+Z49/Variables!$B$10+Z156/Variables!$B$10+Z196/Variables!$B$10-'time-dependent_Scenario2'!AA4*Z82/(SUM(Z16:Z23,Z27:Z34,Z38:Z45,Z49:Z56,Z60:Z67,Z82:Z89,Z93:Z100)),0)</f>
        <v>0.24965831418097795</v>
      </c>
      <c r="AB82" s="310">
        <f>MAX(AA82+AA49/Variables!$B$10+AA156/Variables!$B$10+AA196/Variables!$B$10-'time-dependent_Scenario2'!AB4*AA82/(SUM(AA16:AA23,AA27:AA34,AA38:AA45,AA49:AA56,AA60:AA67,AA82:AA89,AA93:AA100)),0)</f>
        <v>0.24545407409532316</v>
      </c>
      <c r="AC82" s="310">
        <f>MAX(AB82+AB49/Variables!$B$10+AB156/Variables!$B$10+AB196/Variables!$B$10-'time-dependent_Scenario2'!AC4*AB82/(SUM(AB16:AB23,AB27:AB34,AB38:AB45,AB49:AB56,AB60:AB67,AB82:AB89,AB93:AB100)),0)</f>
        <v>0.24085445997520702</v>
      </c>
      <c r="AD82" s="310">
        <f>MAX(AC82+AC49/Variables!$B$10+AC156/Variables!$B$10+AC196/Variables!$B$10-'time-dependent_Scenario2'!AD4*AC82/(SUM(AC16:AC23,AC27:AC34,AC38:AC45,AC49:AC56,AC60:AC67,AC82:AC89,AC93:AC100)),0)</f>
        <v>0.23592933854877274</v>
      </c>
      <c r="AE82" s="310">
        <f>MAX(AD82+AD49/Variables!$B$10+AD156/Variables!$B$10+AD196/Variables!$B$10-'time-dependent_Scenario2'!AE4*AD82/(SUM(AD16:AD23,AD27:AD34,AD38:AD45,AD49:AD56,AD60:AD67,AD82:AD89,AD93:AD100)),0)</f>
        <v>0.2307399082698125</v>
      </c>
      <c r="AF82" s="310">
        <f>MAX(AE82+AE49/Variables!$B$10+AE156/Variables!$B$10+AE196/Variables!$B$10-'time-dependent_Scenario2'!AF4*AE82/(SUM(AE16:AE23,AE27:AE34,AE38:AE45,AE49:AE56,AE60:AE67,AE82:AE89,AE93:AE100)),0)</f>
        <v>0.22533950529600547</v>
      </c>
      <c r="AG82" s="310">
        <f>MAX(AF82+AF49/Variables!$B$10+AF156/Variables!$B$10+AF196/Variables!$B$10-'time-dependent_Scenario2'!AG4*AF82/(SUM(AF16:AF23,AF27:AF34,AF38:AF45,AF49:AF56,AF60:AF67,AF82:AF89,AF93:AF100)),0)</f>
        <v>0.21977438467772634</v>
      </c>
      <c r="AH82" s="310">
        <f>MAX(AG82+AG49/Variables!$B$10+AG156/Variables!$B$10+AG196/Variables!$B$10-'time-dependent_Scenario2'!AH4*AG82/(SUM(AG16:AG23,AG27:AG34,AG38:AG45,AG49:AG56,AG60:AG67,AG82:AG89,AG93:AG100)),0)</f>
        <v>0.21408446299021325</v>
      </c>
      <c r="AI82" s="310">
        <f>MAX(AH82+AH49/Variables!$B$10+AH156/Variables!$B$10+AH196/Variables!$B$10-'time-dependent_Scenario2'!AI4*AH82/(SUM(AH16:AH23,AH27:AH34,AH38:AH45,AH49:AH56,AH60:AH67,AH82:AH89,AH93:AH100)),0)</f>
        <v>0.20830401460964562</v>
      </c>
      <c r="AJ82" s="310">
        <f>MAX(AI82+AI49/Variables!$B$10+AI156/Variables!$B$10+AI196/Variables!$B$10-'time-dependent_Scenario2'!AJ4*AI82/(SUM(AI16:AI23,AI27:AI34,AI38:AI45,AI49:AI56,AI60:AI67,AI82:AI89,AI93:AI100)),0)</f>
        <v>0.20246231821048752</v>
      </c>
      <c r="AK82" s="310">
        <f>MAX(AJ82+AJ49/Variables!$B$10+AJ156/Variables!$B$10+AJ196/Variables!$B$10-'time-dependent_Scenario2'!AK4*AJ82/(SUM(AJ16:AJ23,AJ27:AJ34,AJ38:AJ45,AJ49:AJ56,AJ60:AJ67,AJ82:AJ89,AJ93:AJ100)),0)</f>
        <v>0.19658425319591616</v>
      </c>
      <c r="AL82" s="310">
        <f>MAX(AK82+AK49/Variables!$B$10+AK156/Variables!$B$10+AK196/Variables!$B$10-'time-dependent_Scenario2'!AL4*AK82/(SUM(AK16:AK23,AK27:AK34,AK38:AK45,AK49:AK56,AK60:AK67,AK82:AK89,AK93:AK100)),0)</f>
        <v>0.19069084793008864</v>
      </c>
      <c r="AM82" s="310">
        <f>MAX(AL82+AL49/Variables!$B$10+AL156/Variables!$B$10+AL196/Variables!$B$10-'time-dependent_Scenario2'!AM4*AL82/(SUM(AL16:AL23,AL27:AL34,AL38:AL45,AL49:AL56,AL60:AL67,AL82:AL89,AL93:AL100)),0)</f>
        <v>0.18479978301608205</v>
      </c>
      <c r="AN82" s="310">
        <f>MAX(AM82+AM49/Variables!$B$10+AM156/Variables!$B$10+AM196/Variables!$B$10-'time-dependent_Scenario2'!AN4*AM82/(SUM(AM16:AM23,AM27:AM34,AM38:AM45,AM49:AM56,AM60:AM67,AM82:AM89,AM93:AM100)),0)</f>
        <v>0.1789258535966004</v>
      </c>
      <c r="AO82" s="310">
        <f>MAX(AN82+AN49/Variables!$B$10+AN156/Variables!$B$10+AN196/Variables!$B$10-'time-dependent_Scenario2'!AO4*AN82/(SUM(AN16:AN23,AN27:AN34,AN38:AN45,AN49:AN56,AN60:AN67,AN82:AN89,AN93:AN100)),0)</f>
        <v>0.17308139484370963</v>
      </c>
      <c r="AP82" s="310">
        <f>MAX(AO82+AO49/Variables!$B$10+AO156/Variables!$B$10+AO196/Variables!$B$10-'time-dependent_Scenario2'!AP4*AO82/(SUM(AO16:AO23,AO27:AO34,AO38:AO45,AO49:AO56,AO60:AO67,AO82:AO89,AO93:AO100)),0)</f>
        <v>0.16727667451867839</v>
      </c>
      <c r="AQ82" s="310">
        <f>MAX(AP82+AP49/Variables!$B$10+AP156/Variables!$B$10+AP196/Variables!$B$10-'time-dependent_Scenario2'!AQ4*AP82/(SUM(AP16:AP23,AP27:AP34,AP38:AP45,AP49:AP56,AP60:AP67,AP82:AP89,AP93:AP100)),0)</f>
        <v>0.16152025578121337</v>
      </c>
      <c r="AR82" s="310">
        <f>MAX(AQ82+AQ49/Variables!$B$10+AQ156/Variables!$B$10+AQ196/Variables!$B$10-'time-dependent_Scenario2'!AR4*AQ82/(SUM(AQ16:AQ23,AQ27:AQ34,AQ38:AQ45,AQ49:AQ56,AQ60:AQ67,AQ82:AQ89,AQ93:AQ100)),0)</f>
        <v>0.15581933237244064</v>
      </c>
      <c r="AS82" s="310">
        <f>MAX(AR82+AR49/Variables!$B$10+AR156/Variables!$B$10+AR196/Variables!$B$10-'time-dependent_Scenario2'!AS4*AR82/(SUM(AR16:AR23,AR27:AR34,AR38:AR45,AR49:AR56,AR60:AR67,AR82:AR89,AR93:AR100)),0)</f>
        <v>0.15018003697509996</v>
      </c>
      <c r="AT82" s="310">
        <f>MAX(AS82+AS49/Variables!$B$10+AS156/Variables!$B$10+AS196/Variables!$B$10-'time-dependent_Scenario2'!AT4*AS82/(SUM(AS16:AS23,AS27:AS34,AS38:AS45,AS49:AS56,AS60:AS67,AS82:AS89,AS93:AS100)),0)</f>
        <v>0.14460772209384407</v>
      </c>
      <c r="AU82" s="310">
        <f>MAX(AT82+AT49/Variables!$B$10+AT156/Variables!$B$10+AT196/Variables!$B$10-'time-dependent_Scenario2'!AU4*AT82/(SUM(AT16:AT23,AT27:AT34,AT38:AT45,AT49:AT56,AT60:AT67,AT82:AT89,AT93:AT100)),0)</f>
        <v>0.13910721137131785</v>
      </c>
      <c r="AV82" s="310">
        <f>MAX(AU82+AU49/Variables!$B$10+AU156/Variables!$B$10+AU196/Variables!$B$10-'time-dependent_Scenario2'!AV4*AU82/(SUM(AU16:AU23,AU27:AU34,AU38:AU45,AU49:AU56,AU60:AU67,AU82:AU89,AU93:AU100)),0)</f>
        <v>0.13368301807618813</v>
      </c>
      <c r="AW82" s="310">
        <f>MAX(AV82+AV49/Variables!$B$10+AV156/Variables!$B$10+AV196/Variables!$B$10-'time-dependent_Scenario2'!AW4*AV82/(SUM(AV16:AV23,AV27:AV34,AV38:AV45,AV49:AV56,AV60:AV67,AV82:AV89,AV93:AV100)),0)</f>
        <v>0.12833952680007171</v>
      </c>
      <c r="AX82" s="310">
        <f>MAX(AW82+AW49/Variables!$B$10+AW156/Variables!$B$10+AW196/Variables!$B$10-'time-dependent_Scenario2'!AX4*AW82/(SUM(AW16:AW23,AW27:AW34,AW38:AW45,AW49:AW56,AW60:AW67,AW82:AW89,AW93:AW100)),0)</f>
        <v>0.12308113439104755</v>
      </c>
      <c r="AY82" s="310">
        <f>MAX(AX82+AX49/Variables!$B$10+AX156/Variables!$B$10+AX196/Variables!$B$10-'time-dependent_Scenario2'!AY4*AX82/(SUM(AX16:AX23,AX27:AX34,AX38:AX45,AX49:AX56,AX60:AX67,AX82:AX89,AX93:AX100)),0)</f>
        <v>0.11791234696626908</v>
      </c>
      <c r="AZ82" s="310">
        <f>MAX(AY82+AY49/Variables!$B$10+AY156/Variables!$B$10+AY196/Variables!$B$10-'time-dependent_Scenario2'!AZ4*AY82/(SUM(AY16:AY23,AY27:AY34,AY38:AY45,AY49:AY56,AY60:AY67,AY82:AY89,AY93:AY100)),0)</f>
        <v>0.11283783149300447</v>
      </c>
      <c r="BA82" s="310">
        <f>MAX(AZ82+AZ49/Variables!$B$10+AZ156/Variables!$B$10+AZ196/Variables!$B$10-'time-dependent_Scenario2'!BA4*AZ82/(SUM(AZ16:AZ23,AZ27:AZ34,AZ38:AZ45,AZ49:AZ56,AZ60:AZ67,AZ82:AZ89,AZ93:AZ100)),0)</f>
        <v>0.10786242275725283</v>
      </c>
      <c r="BB82" s="310">
        <f>MAX(BA82+BA49/Variables!$B$10+BA156/Variables!$B$10+BA196/Variables!$B$10-'time-dependent_Scenario2'!BB4*BA82/(SUM(BA16:BA23,BA27:BA34,BA38:BA45,BA49:BA56,BA60:BA67,BA82:BA89,BA93:BA100)),0)</f>
        <v>0.10299108925139833</v>
      </c>
      <c r="BC82" s="310">
        <f>MAX(BB82+BB49/Variables!$B$10+BB156/Variables!$B$10+BB196/Variables!$B$10-'time-dependent_Scenario2'!BC4*BB82/(SUM(BB16:BB23,BB27:BB34,BB38:BB45,BB49:BB56,BB60:BB67,BB82:BB89,BB93:BB100)),0)</f>
        <v>9.8228864202677249E-2</v>
      </c>
      <c r="BD82" s="310">
        <f>MAX(BC82+BC49/Variables!$B$10+BC156/Variables!$B$10+BC196/Variables!$B$10-'time-dependent_Scenario2'!BD4*BC82/(SUM(BC16:BC23,BC27:BC34,BC38:BC45,BC49:BC56,BC60:BC67,BC82:BC89,BC93:BC100)),0)</f>
        <v>9.3580750205441363E-2</v>
      </c>
      <c r="BE82" s="310">
        <f>MAX(BD82+BD49/Variables!$B$10+BD156/Variables!$B$10+BD196/Variables!$B$10-'time-dependent_Scenario2'!BE4*BD82/(SUM(BD16:BD23,BD27:BD34,BD38:BD45,BD49:BD56,BD60:BD67,BD82:BD89,BD93:BD100)),0)</f>
        <v>8.9051607355850881E-2</v>
      </c>
      <c r="BF82" s="310">
        <f>MAX(BE82+BE49/Variables!$B$10+BE156/Variables!$B$10+BE196/Variables!$B$10-'time-dependent_Scenario2'!BF4*BE82/(SUM(BE16:BE23,BE27:BE34,BE38:BE45,BE49:BE56,BE60:BE67,BE82:BE89,BE93:BE100)),0)</f>
        <v>8.4646035209288845E-2</v>
      </c>
      <c r="BG82" s="310">
        <f>MAX(BF82+BF49/Variables!$B$10+BF156/Variables!$B$10+BF196/Variables!$B$10-'time-dependent_Scenario2'!BG4*BF82/(SUM(BF16:BF23,BF27:BF34,BF38:BF45,BF49:BF56,BF60:BF67,BF82:BF89,BF93:BF100)),0)</f>
        <v>8.0368258266683784E-2</v>
      </c>
      <c r="BH82" s="310">
        <f>MAX(BG82+BG49/Variables!$B$10+BG156/Variables!$B$10+BG196/Variables!$B$10-'time-dependent_Scenario2'!BH4*BG82/(SUM(BG16:BG23,BG27:BG34,BG38:BG45,BG49:BG56,BG60:BG67,BG82:BG89,BG93:BG100)),0)</f>
        <v>7.6222023201731479E-2</v>
      </c>
      <c r="BI82" s="310">
        <f>MAX(BH82+BH49/Variables!$B$10+BH156/Variables!$B$10+BH196/Variables!$B$10-'time-dependent_Scenario2'!BI4*BH82/(SUM(BH16:BH23,BH27:BH34,BH38:BH45,BH49:BH56,BH60:BH67,BH82:BH89,BH93:BH100)),0)</f>
        <v>7.221051394976806E-2</v>
      </c>
      <c r="BJ82" s="310">
        <f>MAX(BI82+BI49/Variables!$B$10+BI156/Variables!$B$10+BI196/Variables!$B$10-'time-dependent_Scenario2'!BJ4*BI82/(SUM(BI16:BI23,BI27:BI34,BI38:BI45,BI49:BI56,BI60:BI67,BI82:BI89,BI93:BI100)),0)</f>
        <v>6.8336288429062864E-2</v>
      </c>
      <c r="BK82" s="310">
        <f>MAX(BJ82+BJ49/Variables!$B$10+BJ156/Variables!$B$10+BJ196/Variables!$B$10-'time-dependent_Scenario2'!BK4*BJ82/(SUM(BJ16:BJ23,BJ27:BJ34,BJ38:BJ45,BJ49:BJ56,BJ60:BJ67,BJ82:BJ89,BJ93:BJ100)),0)</f>
        <v>6.460123837819215E-2</v>
      </c>
      <c r="BL82" s="310">
        <f>MAX(BK82+BK49/Variables!$B$10+BK156/Variables!$B$10+BK196/Variables!$B$10-'time-dependent_Scenario2'!BL4*BK82/(SUM(BK16:BK23,BK27:BK34,BK38:BK45,BK49:BK56,BK60:BK67,BK82:BK89,BK93:BK100)),0)</f>
        <v>6.1006571819855228E-2</v>
      </c>
      <c r="BM82" s="310">
        <f>MAX(BL82+BL49/Variables!$B$10+BL156/Variables!$B$10+BL196/Variables!$B$10-'time-dependent_Scenario2'!BM4*BL82/(SUM(BL16:BL23,BL27:BL34,BL38:BL45,BL49:BL56,BL60:BL67,BL82:BL89,BL93:BL100)),0)</f>
        <v>5.755281615480002E-2</v>
      </c>
      <c r="BN82" s="310">
        <f>MAX(BM82+BM49/Variables!$B$10+BM156/Variables!$B$10+BM196/Variables!$B$10-'time-dependent_Scenario2'!BN4*BM82/(SUM(BM16:BM23,BM27:BM34,BM38:BM45,BM49:BM56,BM60:BM67,BM82:BM89,BM93:BM100)),0)</f>
        <v>5.4239838902630996E-2</v>
      </c>
      <c r="BO82" s="310">
        <f>MAX(BN82+BN49/Variables!$B$10+BN156/Variables!$B$10+BN196/Variables!$B$10-'time-dependent_Scenario2'!BO4*BN82/(SUM(BN16:BN23,BN27:BN34,BN38:BN45,BN49:BN56,BN60:BN67,BN82:BN89,BN93:BN100)),0)</f>
        <v>5.1066882610377874E-2</v>
      </c>
      <c r="BP82" s="310">
        <f>MAX(BO82+BO49/Variables!$B$10+BO156/Variables!$B$10+BO196/Variables!$B$10-'time-dependent_Scenario2'!BP4*BO82/(SUM(BO16:BO23,BO27:BO34,BO38:BO45,BO49:BO56,BO60:BO67,BO82:BO89,BO93:BO100)),0)</f>
        <v>4.8032610361360702E-2</v>
      </c>
      <c r="BQ82" s="310">
        <f>MAX(BP82+BP49/Variables!$B$10+BP156/Variables!$B$10+BP196/Variables!$B$10-'time-dependent_Scenario2'!BQ4*BP82/(SUM(BP16:BP23,BP27:BP34,BP38:BP45,BP49:BP56,BP60:BP67,BP82:BP89,BP93:BP100)),0)</f>
        <v>4.5135158526629249E-2</v>
      </c>
      <c r="BR82" s="310">
        <f>MAX(BQ82+BQ49/Variables!$B$10+BQ156/Variables!$B$10+BQ196/Variables!$B$10-'time-dependent_Scenario2'!BR4*BQ82/(SUM(BQ16:BQ23,BQ27:BQ34,BQ38:BQ45,BQ49:BQ56,BQ60:BQ67,BQ82:BQ89,BQ93:BQ100)),0)</f>
        <v>4.2372193797610314E-2</v>
      </c>
      <c r="BS82" s="310">
        <f>MAX(BR82+BR49/Variables!$B$10+BR156/Variables!$B$10+BR196/Variables!$B$10-'time-dependent_Scenario2'!BS4*BR82/(SUM(BR16:BR23,BR27:BR34,BR38:BR45,BR49:BR56,BR60:BR67,BR82:BR89,BR93:BR100)),0)</f>
        <v>3.9740972024623684E-2</v>
      </c>
      <c r="BT82" s="310">
        <f>MAX(BS82+BS49/Variables!$B$10+BS156/Variables!$B$10+BS196/Variables!$B$10-'time-dependent_Scenario2'!BT4*BS82/(SUM(BS16:BS23,BS27:BS34,BS38:BS45,BS49:BS56,BS60:BS67,BS82:BS89,BS93:BS100)),0)</f>
        <v>3.7238396887825924E-2</v>
      </c>
      <c r="BU82" s="310">
        <f>MAX(BT82+BT49/Variables!$B$10+BT156/Variables!$B$10+BT196/Variables!$B$10-'time-dependent_Scenario2'!BU4*BT82/(SUM(BT16:BT23,BT27:BT34,BT38:BT45,BT49:BT56,BT60:BT67,BT82:BT89,BT93:BT100)),0)</f>
        <v>3.4861076896191945E-2</v>
      </c>
      <c r="BV82" s="310">
        <f>MAX(BU82+BU49/Variables!$B$10+BU156/Variables!$B$10+BU196/Variables!$B$10-'time-dependent_Scenario2'!BV4*BU82/(SUM(BU16:BU23,BU27:BU34,BU38:BU45,BU49:BU56,BU60:BU67,BU82:BU89,BU93:BU100)),0)</f>
        <v>3.2605379619958672E-2</v>
      </c>
      <c r="BW82" s="310">
        <f>MAX(BV82+BV49/Variables!$B$10+BV156/Variables!$B$10+BV196/Variables!$B$10-'time-dependent_Scenario2'!BW4*BV82/(SUM(BV16:BV23,BV27:BV34,BV38:BV45,BV49:BV56,BV60:BV67,BV82:BV89,BV93:BV100)),0)</f>
        <v>3.0467482403225735E-2</v>
      </c>
      <c r="BX82" s="310">
        <f>MAX(BW82+BW49/Variables!$B$10+BW156/Variables!$B$10+BW196/Variables!$B$10-'time-dependent_Scenario2'!BX4*BW82/(SUM(BW16:BW23,BW27:BW34,BW38:BW45,BW49:BW56,BW60:BW67,BW82:BW89,BW93:BW100)),0)</f>
        <v>2.844341907799839E-2</v>
      </c>
      <c r="BY82" s="310">
        <f>MAX(BX82+BX49/Variables!$B$10+BX156/Variables!$B$10+BX196/Variables!$B$10-'time-dependent_Scenario2'!BY4*BX82/(SUM(BX16:BX23,BX27:BX34,BX38:BX45,BX49:BX56,BX60:BX67,BX82:BX89,BX93:BX100)),0)</f>
        <v>2.6529122416659254E-2</v>
      </c>
      <c r="BZ82" s="310">
        <f>MAX(BY82+BY49/Variables!$B$10+BY156/Variables!$B$10+BY196/Variables!$B$10-'time-dependent_Scenario2'!BZ4*BY82/(SUM(BY16:BY23,BY27:BY34,BY38:BY45,BY49:BY56,BY60:BY67,BY82:BY89,BY93:BY100)),0)</f>
        <v>2.4720462226495838E-2</v>
      </c>
      <c r="CA82" s="310">
        <f>MAX(BZ82+BZ49/Variables!$B$10+BZ156/Variables!$B$10+BZ196/Variables!$B$10-'time-dependent_Scenario2'!CA4*BZ82/(SUM(BZ16:BZ23,BZ27:BZ34,BZ38:BZ45,BZ49:BZ56,BZ60:BZ67,BZ82:BZ89,BZ93:BZ100)),0)</f>
        <v>2.3013279116961681E-2</v>
      </c>
      <c r="CB82" s="310">
        <f>MAX(CA82+CA49/Variables!$B$10+CA156/Variables!$B$10+CA196/Variables!$B$10-'time-dependent_Scenario2'!CB4*CA82/(SUM(CA16:CA23,CA27:CA34,CA38:CA45,CA49:CA56,CA60:CA67,CA82:CA89,CA93:CA100)),0)</f>
        <v>2.1403414065812091E-2</v>
      </c>
      <c r="CC82" s="310">
        <f>MAX(CB82+CB49/Variables!$B$10+CB156/Variables!$B$10+CB196/Variables!$B$10-'time-dependent_Scenario2'!CC4*CB82/(SUM(CB16:CB23,CB27:CB34,CB38:CB45,CB49:CB56,CB60:CB67,CB82:CB89,CB93:CB100)),0)</f>
        <v>1.9886733980422257E-2</v>
      </c>
      <c r="CD82" s="310">
        <f>MAX(CC82+CC49/Variables!$B$10+CC156/Variables!$B$10+CC196/Variables!$B$10-'time-dependent_Scenario2'!CD4*CC82/(SUM(CC16:CC23,CC27:CC34,CC38:CC45,CC49:CC56,CC60:CC67,CC82:CC89,CC93:CC100)),0)</f>
        <v>1.8459153500277301E-2</v>
      </c>
      <c r="CE82" s="310">
        <f>MAX(CD82+CD49/Variables!$B$10+CD156/Variables!$B$10+CD196/Variables!$B$10-'time-dependent_Scenario2'!CE4*CD82/(SUM(CD16:CD23,CD27:CD34,CD38:CD45,CD49:CD56,CD60:CD67,CD82:CD89,CD93:CD100)),0)</f>
        <v>1.7116653319543564E-2</v>
      </c>
      <c r="CF82" s="310">
        <f>MAX(CE82+CE49/Variables!$B$10+CE156/Variables!$B$10+CE196/Variables!$B$10-'time-dependent_Scenario2'!CF4*CE82/(SUM(CE16:CE23,CE27:CE34,CE38:CE45,CE49:CE56,CE60:CE67,CE82:CE89,CE93:CE100)),0)</f>
        <v>1.5855295327783955E-2</v>
      </c>
      <c r="CG82" s="310">
        <f>MAX(CF82+CF49/Variables!$B$10+CF156/Variables!$B$10+CF196/Variables!$B$10-'time-dependent_Scenario2'!CG4*CF82/(SUM(CF16:CF23,CF27:CF34,CF38:CF45,CF49:CF56,CF60:CF67,CF82:CF89,CF93:CF100)),0)</f>
        <v>1.4671234874798125E-2</v>
      </c>
      <c r="CH82" s="310">
        <f>MAX(CG82+CG49/Variables!$B$10+CG156/Variables!$B$10+CG196/Variables!$B$10-'time-dependent_Scenario2'!CH4*CG82/(SUM(CG16:CG23,CG27:CG34,CG38:CG45,CG49:CG56,CG60:CG67,CG82:CG89,CG93:CG100)),0)</f>
        <v>1.3560730464466377E-2</v>
      </c>
      <c r="CI82" s="310">
        <f>MAX(CH82+CH49/Variables!$B$10+CH156/Variables!$B$10+CH196/Variables!$B$10-'time-dependent_Scenario2'!CI4*CH82/(SUM(CH16:CH23,CH27:CH34,CH38:CH45,CH49:CH56,CH60:CH67,CH82:CH89,CH93:CH100)),0)</f>
        <v>1.2520151174325089E-2</v>
      </c>
      <c r="CJ82" s="310">
        <f>MAX(CI82+CI49/Variables!$B$10+CI156/Variables!$B$10+CI196/Variables!$B$10-'time-dependent_Scenario2'!CJ4*CI82/(SUM(CI16:CI23,CI27:CI34,CI38:CI45,CI49:CI56,CI60:CI67,CI82:CI89,CI93:CI100)),0)</f>
        <v>1.1545982084147048E-2</v>
      </c>
      <c r="CK82" s="310">
        <f>MAX(CJ82+CJ49/Variables!$B$10+CJ156/Variables!$B$10+CJ196/Variables!$B$10-'time-dependent_Scenario2'!CK4*CJ82/(SUM(CJ16:CJ23,CJ27:CJ34,CJ38:CJ45,CJ49:CJ56,CJ60:CJ67,CJ82:CJ89,CJ93:CJ100)),0)</f>
        <v>1.0634827979567182E-2</v>
      </c>
      <c r="CL82" s="310">
        <f>MAX(CK82+CK49/Variables!$B$10+CK156/Variables!$B$10+CK196/Variables!$B$10-'time-dependent_Scenario2'!CL4*CK82/(SUM(CK16:CK23,CK27:CK34,CK38:CK45,CK49:CK56,CK60:CK67,CK82:CK89,CK93:CK100)),0)</f>
        <v>9.7834155770824341E-3</v>
      </c>
      <c r="CM82" s="310">
        <f>MAX(CL82+CL49/Variables!$B$10+CL156/Variables!$B$10+CL196/Variables!$B$10-'time-dependent_Scenario2'!CM4*CL82/(SUM(CL16:CL23,CL27:CL34,CL38:CL45,CL49:CL56,CL60:CL67,CL82:CL89,CL93:CL100)),0)</f>
        <v>8.9885944956453398E-3</v>
      </c>
      <c r="CN82" s="310">
        <f>MAX(CM82+CM49/Variables!$B$10+CM156/Variables!$B$10+CM196/Variables!$B$10-'time-dependent_Scenario2'!CN4*CM82/(SUM(CM16:CM23,CM27:CM34,CM38:CM45,CM49:CM56,CM60:CM67,CM82:CM89,CM93:CM100)),0)</f>
        <v>8.2473371784363911E-3</v>
      </c>
      <c r="CO82" s="310">
        <f>MAX(CN82+CN49/Variables!$B$10+CN156/Variables!$B$10+CN196/Variables!$B$10-'time-dependent_Scenario2'!CO4*CN82/(SUM(CN16:CN23,CN27:CN34,CN38:CN45,CN49:CN56,CN60:CN67,CN82:CN89,CN93:CN100)),0)</f>
        <v>7.5567379469237859E-3</v>
      </c>
      <c r="CP82" s="310">
        <f>MAX(CO82+CO49/Variables!$B$10+CO156/Variables!$B$10+CO196/Variables!$B$10-'time-dependent_Scenario2'!CP4*CO82/(SUM(CO16:CO23,CO27:CO34,CO38:CO45,CO49:CO56,CO60:CO67,CO82:CO89,CO93:CO100)),0)</f>
        <v>6.9140113485150565E-3</v>
      </c>
      <c r="CQ82" s="310">
        <f>MAX(CP82+CP49/Variables!$B$10+CP156/Variables!$B$10+CP196/Variables!$B$10-'time-dependent_Scenario2'!CQ4*CP82/(SUM(CP16:CP23,CP27:CP34,CP38:CP45,CP49:CP56,CP60:CP67,CP82:CP89,CP93:CP100)),0)</f>
        <v>6.3164899393440771E-3</v>
      </c>
      <c r="CR82" s="310">
        <f>MAX(CQ82+CQ49/Variables!$B$10+CQ156/Variables!$B$10+CQ196/Variables!$B$10-'time-dependent_Scenario2'!CR4*CQ82/(SUM(CQ16:CQ23,CQ27:CQ34,CQ38:CQ45,CQ49:CQ56,CQ60:CQ67,CQ82:CQ89,CQ93:CQ100)),0)</f>
        <v>5.7616216252692181E-3</v>
      </c>
      <c r="CS82" s="310">
        <f>MAX(CR82+CR49/Variables!$B$10+CR156/Variables!$B$10+CR196/Variables!$B$10-'time-dependent_Scenario2'!CS4*CR82/(SUM(CR16:CR23,CR27:CR34,CR38:CR45,CR49:CR56,CR60:CR67,CR82:CR89,CR93:CR100)),0)</f>
        <v>5.2469666671359277E-3</v>
      </c>
      <c r="CT82" s="310">
        <f>MAX(CS82+CS49/Variables!$B$10+CS156/Variables!$B$10+CS196/Variables!$B$10-'time-dependent_Scenario2'!CT4*CS82/(SUM(CS16:CS23,CS27:CS34,CS38:CS45,CS49:CS56,CS60:CS67,CS82:CS89,CS93:CS100)),0)</f>
        <v>4.7701944408538813E-3</v>
      </c>
      <c r="CU82" s="310">
        <f>MAX(CT82+CT49/Variables!$B$10+CT156/Variables!$B$10+CT196/Variables!$B$10-'time-dependent_Scenario2'!CU4*CT82/(SUM(CT16:CT23,CT27:CT34,CT38:CT45,CT49:CT56,CT60:CT67,CT82:CT89,CT93:CT100)),0)</f>
        <v>4.329080028868921E-3</v>
      </c>
      <c r="CV82" s="310">
        <f>MAX(CU82+CU49/Variables!$B$10+CU156/Variables!$B$10+CU196/Variables!$B$10-'time-dependent_Scenario2'!CV4*CU82/(SUM(CU16:CU23,CU27:CU34,CU38:CU45,CU49:CU56,CU60:CU67,CU82:CU89,CU93:CU100)),0)</f>
        <v>3.9215007071421726E-3</v>
      </c>
      <c r="CW82" s="310">
        <f>MAX(CV82+CV49/Variables!$B$10+CV156/Variables!$B$10+CV196/Variables!$B$10-'time-dependent_Scenario2'!CW4*CV82/(SUM(CV16:CV23,CV27:CV34,CV38:CV45,CV49:CV56,CV60:CV67,CV82:CV89,CV93:CV100)),0)</f>
        <v>3.5454323807192481E-3</v>
      </c>
      <c r="CX82" s="310">
        <f>MAX(CW82+CW49/Variables!$B$10+CW156/Variables!$B$10+CW196/Variables!$B$10-'time-dependent_Scenario2'!CX4*CW82/(SUM(CW16:CW23,CW27:CW34,CW38:CW45,CW49:CW56,CW60:CW67,CW82:CW89,CW93:CW100)),0)</f>
        <v>3.1989460112959605E-3</v>
      </c>
      <c r="CY82" s="310">
        <f>MAX(CX82+CX49/Variables!$B$10+CX156/Variables!$B$10+CX196/Variables!$B$10-'time-dependent_Scenario2'!CY4*CX82/(SUM(CX16:CX23,CX27:CX34,CX38:CX45,CX49:CX56,CX60:CX67,CX82:CX89,CX93:CX100)),0)</f>
        <v>2.8802040717639016E-3</v>
      </c>
      <c r="CZ82" s="310">
        <f>MAX(CY82+CY49/Variables!$B$10+CY156/Variables!$B$10+CY196/Variables!$B$10-'time-dependent_Scenario2'!CZ4*CY82/(SUM(CY16:CY23,CY27:CY34,CY38:CY45,CY49:CY56,CY60:CY67,CY82:CY89,CY93:CY100)),0)</f>
        <v>2.5874570554432893E-3</v>
      </c>
      <c r="DA82" s="310">
        <f>MAX(CZ82+CZ49/Variables!$B$10+CZ156/Variables!$B$10+CZ196/Variables!$B$10-'time-dependent_Scenario2'!DA4*CZ82/(SUM(CZ16:CZ23,CZ27:CZ34,CZ38:CZ45,CZ49:CZ56,CZ60:CZ67,CZ82:CZ89,CZ93:CZ100)),0)</f>
        <v>2.3190400614728933E-3</v>
      </c>
      <c r="DB82" s="310">
        <f>MAX(DA82+DA49/Variables!$B$10+DA156/Variables!$B$10+DA196/Variables!$B$10-'time-dependent_Scenario2'!DB4*DA82/(SUM(DA16:DA23,DA27:DA34,DA38:DA45,DA49:DA56,DA60:DA67,DA82:DA89,DA93:DA100)),0)</f>
        <v>2.1225063304502272E-3</v>
      </c>
      <c r="DC82" s="310">
        <f>MAX(DB82+DB49/Variables!$B$10+DB156/Variables!$B$10+DB196/Variables!$B$10-'time-dependent_Scenario2'!DC4*DB82/(SUM(DB16:DB23,DB27:DB34,DB38:DB45,DB49:DB56,DB60:DB67,DB82:DB89,DB93:DB100)),0)</f>
        <v>1.9538493760272498E-3</v>
      </c>
      <c r="DD82" s="310">
        <f>MAX(DC82+DC49/Variables!$B$10+DC156/Variables!$B$10+DC196/Variables!$B$10-'time-dependent_Scenario2'!DD4*DC82/(SUM(DC16:DC23,DC27:DC34,DC38:DC45,DC49:DC56,DC60:DC67,DC82:DC89,DC93:DC100)),0)</f>
        <v>1.7993611220446864E-3</v>
      </c>
      <c r="DE82" s="310">
        <f>MAX(DD82+DD49/Variables!$B$10+DD156/Variables!$B$10+DD196/Variables!$B$10-'time-dependent_Scenario2'!DE4*DD82/(SUM(DD16:DD23,DD27:DD34,DD38:DD45,DD49:DD56,DD60:DD67,DD82:DD89,DD93:DD100)),0)</f>
        <v>1.6577644113012384E-3</v>
      </c>
      <c r="DF82" s="310">
        <f>MAX(DE82+DE49/Variables!$B$10+DE156/Variables!$B$10+DE196/Variables!$B$10-'time-dependent_Scenario2'!DF4*DE82/(SUM(DE16:DE23,DE27:DE34,DE38:DE45,DE49:DE56,DE60:DE67,DE82:DE89,DE93:DE100)),0)</f>
        <v>1.5279080760600657E-3</v>
      </c>
      <c r="DG82" s="310">
        <f>MAX(DF82+DF49/Variables!$B$10+DF156/Variables!$B$10+DF196/Variables!$B$10-'time-dependent_Scenario2'!DG4*DF82/(SUM(DF16:DF23,DF27:DF34,DF38:DF45,DF49:DF56,DF60:DF67,DF82:DF89,DF93:DF100)),0)</f>
        <v>1.4087519154335974E-3</v>
      </c>
      <c r="DH82" s="310">
        <f>MAX(DG82+DG49/Variables!$B$10+DG156/Variables!$B$10+DG196/Variables!$B$10-'time-dependent_Scenario2'!DH4*DG82/(SUM(DG16:DG23,DG27:DG34,DG38:DG45,DG49:DG56,DG60:DG67,DG82:DG89,DG93:DG100)),0)</f>
        <v>1.2993551304102283E-3</v>
      </c>
      <c r="DI82" s="310">
        <f>MAX(DH82+DH49/Variables!$B$10+DH156/Variables!$B$10+DH196/Variables!$B$10-'time-dependent_Scenario2'!DI4*DH82/(SUM(DH16:DH23,DH27:DH34,DH38:DH45,DH49:DH56,DH60:DH67,DH82:DH89,DH93:DH100)),0)</f>
        <v>1.1988660350928143E-3</v>
      </c>
      <c r="DJ82" s="310">
        <f>MAX(DI82+DI49/Variables!$B$10+DI156/Variables!$B$10+DI196/Variables!$B$10-'time-dependent_Scenario2'!DJ4*DI82/(SUM(DI16:DI23,DI27:DI34,DI38:DI45,DI49:DI56,DI60:DI67,DI82:DI89,DI93:DI100)),0)</f>
        <v>1.106512950594953E-3</v>
      </c>
      <c r="DK82" s="310">
        <f>MAX(DJ82+DJ49/Variables!$B$10+DJ156/Variables!$B$10+DJ196/Variables!$B$10-'time-dependent_Scenario2'!DK4*DJ82/(SUM(DJ16:DJ23,DJ27:DJ34,DJ38:DJ45,DJ49:DJ56,DJ60:DJ67,DJ82:DJ89,DJ93:DJ100)),0)</f>
        <v>1.0215961071162354E-3</v>
      </c>
      <c r="DL82" s="310">
        <f>MAX(DK82+DK49/Variables!$B$10+DK156/Variables!$B$10+DK196/Variables!$B$10-'time-dependent_Scenario2'!DL4*DK82/(SUM(DK16:DK23,DK27:DK34,DK38:DK45,DK49:DK56,DK60:DK67,DK82:DK89,DK93:DK100)),0)</f>
        <v>9.434804258306623E-4</v>
      </c>
      <c r="DM82" s="310">
        <f>MAX(DL82+DL49/Variables!$B$10+DL156/Variables!$B$10+DL196/Variables!$B$10-'time-dependent_Scenario2'!DM4*DL82/(SUM(DL16:DL23,DL27:DL34,DL38:DL45,DL49:DL56,DL60:DL67,DL82:DL89,DL93:DL100)),0)</f>
        <v>8.7158907494187593E-4</v>
      </c>
      <c r="DN82" s="310">
        <f>MAX(DM82+DM49/Variables!$B$10+DM156/Variables!$B$10+DM196/Variables!$B$10-'time-dependent_Scenario2'!DN4*DM82/(SUM(DM16:DM23,DM27:DM34,DM38:DM45,DM49:DM56,DM60:DM67,DM82:DM89,DM93:DM100)),0)</f>
        <v>8.0539771071406216E-4</v>
      </c>
      <c r="DO82" s="310">
        <f>MAX(DN82+DN49/Variables!$B$10+DN156/Variables!$B$10+DN196/Variables!$B$10-'time-dependent_Scenario2'!DO4*DN82/(SUM(DN16:DN23,DN27:DN34,DN38:DN45,DN49:DN56,DN60:DN67,DN82:DN89,DN93:DN100)),0)</f>
        <v>7.4442932649861928E-4</v>
      </c>
      <c r="DP82" s="310">
        <f>MAX(DO82+DO49/Variables!$B$10+DO156/Variables!$B$10+DO196/Variables!$B$10-'time-dependent_Scenario2'!DP4*DO82/(SUM(DO16:DO23,DO27:DO34,DO38:DO45,DO49:DO56,DO60:DO67,DO82:DO89,DO93:DO100)),0)</f>
        <v>6.8824964239459817E-4</v>
      </c>
      <c r="DQ82" s="310">
        <f>MAX(DP82+DP49/Variables!$B$10+DP156/Variables!$B$10+DP196/Variables!$B$10-'time-dependent_Scenario2'!DQ4*DP82/(SUM(DP16:DP23,DP27:DP34,DP38:DP45,DP49:DP56,DP60:DP67,DP82:DP89,DP93:DP100)),0)</f>
        <v>6.3646297610946622E-4</v>
      </c>
      <c r="DR82" s="310">
        <f>MAX(DQ82+DQ49/Variables!$B$10+DQ156/Variables!$B$10+DQ196/Variables!$B$10-'time-dependent_Scenario2'!DR4*DQ82/(SUM(DQ16:DQ23,DQ27:DQ34,DQ38:DQ45,DQ49:DQ56,DQ60:DQ67,DQ82:DQ89,DQ93:DQ100)),0)</f>
        <v>5.8870854234653602E-4</v>
      </c>
    </row>
    <row r="83" spans="1:122" x14ac:dyDescent="0.25">
      <c r="A83" s="19" t="s">
        <v>78</v>
      </c>
      <c r="B83" s="312">
        <v>0</v>
      </c>
      <c r="C83" s="310">
        <f>MAX(B83+B50/Variables!$B$10+B157/Variables!$B$10+B197/Variables!$B$10-'time-dependent_Scenario2'!C4*B83/(SUM(B16:B23,B27:B34,B38:B45,B49:B56,B60:B67,B82:B89,B93:B100)),0)</f>
        <v>0</v>
      </c>
      <c r="D83" s="310">
        <f>MAX(C83+C50/Variables!$B$10+C157/Variables!$B$10+C197/Variables!$B$10-'time-dependent_Scenario2'!D4*C83/(SUM(C16:C23,C27:C34,C38:C45,C49:C56,C60:C67,C82:C89,C93:C100)),0)</f>
        <v>0</v>
      </c>
      <c r="E83" s="310">
        <f>MAX(D83+D50/Variables!$B$10+D157/Variables!$B$10+D197/Variables!$B$10-'time-dependent_Scenario2'!E4*D83/(SUM(D16:D23,D27:D34,D38:D45,D49:D56,D60:D67,D82:D89,D93:D100)),0)</f>
        <v>0</v>
      </c>
      <c r="F83" s="310">
        <f>MAX(E83+E50/Variables!$B$10+E157/Variables!$B$10+E197/Variables!$B$10-'time-dependent_Scenario2'!F4*E83/(SUM(E16:E23,E27:E34,E38:E45,E49:E56,E60:E67,E82:E89,E93:E100)),0)</f>
        <v>0</v>
      </c>
      <c r="G83" s="310">
        <f>MAX(F83+F50/Variables!$B$10+F157/Variables!$B$10+F197/Variables!$B$10-'time-dependent_Scenario2'!G4*F83/(SUM(F16:F23,F27:F34,F38:F45,F49:F56,F60:F67,F82:F89,F93:F100)),0)</f>
        <v>1.8176977210575859E-5</v>
      </c>
      <c r="H83" s="310">
        <f>MAX(G83+G50/Variables!$B$10+G157/Variables!$B$10+G197/Variables!$B$10-'time-dependent_Scenario2'!H4*G83/(SUM(G16:G23,G27:G34,G38:G45,G49:G56,G60:G67,G82:G89,G93:G100)),0)</f>
        <v>9.2649994038618454E-5</v>
      </c>
      <c r="I83" s="310">
        <f>MAX(H83+H50/Variables!$B$10+H157/Variables!$B$10+H197/Variables!$B$10-'time-dependent_Scenario2'!I4*H83/(SUM(H16:H23,H27:H34,H38:H45,H49:H56,H60:H67,H82:H89,H93:H100)),0)</f>
        <v>2.7757556443263823E-4</v>
      </c>
      <c r="J83" s="310">
        <f>MAX(I83+I50/Variables!$B$10+I157/Variables!$B$10+I197/Variables!$B$10-'time-dependent_Scenario2'!J4*I83/(SUM(I16:I23,I27:I34,I38:I45,I49:I56,I60:I67,I82:I89,I93:I100)),0)</f>
        <v>6.3953442045492303E-4</v>
      </c>
      <c r="K83" s="310">
        <f>MAX(J83+J50/Variables!$B$10+J157/Variables!$B$10+J197/Variables!$B$10-'time-dependent_Scenario2'!K4*J83/(SUM(J16:J23,J27:J34,J38:J45,J49:J56,J60:J67,J82:J89,J93:J100)),0)</f>
        <v>1.2547646679555418E-3</v>
      </c>
      <c r="L83" s="310">
        <f>MAX(K83+K50/Variables!$B$10+K157/Variables!$B$10+K197/Variables!$B$10-'time-dependent_Scenario2'!L4*K83/(SUM(K16:K23,K27:K34,K38:K45,K49:K56,K60:K67,K82:K89,K93:K100)),0)</f>
        <v>2.2075363879270724E-3</v>
      </c>
      <c r="M83" s="310">
        <f>MAX(L83+L50/Variables!$B$10+L157/Variables!$B$10+L197/Variables!$B$10-'time-dependent_Scenario2'!M4*L83/(SUM(L16:L23,L27:L34,L38:L45,L49:L56,L60:L67,L82:L89,L93:L100)),0)</f>
        <v>3.5896588666082707E-3</v>
      </c>
      <c r="N83" s="310">
        <f>MAX(M83+M50/Variables!$B$10+M157/Variables!$B$10+M197/Variables!$B$10-'time-dependent_Scenario2'!N4*M83/(SUM(M16:M23,M27:M34,M38:M45,M49:M56,M60:M67,M82:M89,M93:M100)),0)</f>
        <v>5.5010008511485482E-3</v>
      </c>
      <c r="O83" s="310">
        <f>MAX(N83+N50/Variables!$B$10+N157/Variables!$B$10+N197/Variables!$B$10-'time-dependent_Scenario2'!O4*N83/(SUM(N16:N23,N27:N34,N38:N45,N49:N56,N60:N67,N82:N89,N93:N100)),0)</f>
        <v>8.0508686042376487E-3</v>
      </c>
      <c r="P83" s="310">
        <f>MAX(O83+O50/Variables!$B$10+O157/Variables!$B$10+O197/Variables!$B$10-'time-dependent_Scenario2'!P4*O83/(SUM(O16:O23,O27:O34,O38:O45,O49:O56,O60:O67,O82:O89,O93:O100)),0)</f>
        <v>1.1360090429770911E-2</v>
      </c>
      <c r="Q83" s="310">
        <f>MAX(P83+P50/Variables!$B$10+P157/Variables!$B$10+P197/Variables!$B$10-'time-dependent_Scenario2'!Q4*P83/(SUM(P16:P23,P27:P34,P38:P45,P49:P56,P60:P67,P82:P89,P93:P100)),0)</f>
        <v>1.5563678087413877E-2</v>
      </c>
      <c r="R83" s="310">
        <f>MAX(Q83+Q50/Variables!$B$10+Q157/Variables!$B$10+Q197/Variables!$B$10-'time-dependent_Scenario2'!R4*Q83/(SUM(Q16:Q23,Q27:Q34,Q38:Q45,Q49:Q56,Q60:Q67,Q82:Q89,Q93:Q100)),0)</f>
        <v>2.0813962942681227E-2</v>
      </c>
      <c r="S83" s="310">
        <f>MAX(R83+R50/Variables!$B$10+R157/Variables!$B$10+R197/Variables!$B$10-'time-dependent_Scenario2'!S4*R83/(SUM(R16:R23,R27:R34,R38:R45,R49:R56,R60:R67,R82:R89,R93:R100)),0)</f>
        <v>2.7284130890193655E-2</v>
      </c>
      <c r="T83" s="310">
        <f>MAX(S83+S50/Variables!$B$10+S157/Variables!$B$10+S197/Variables!$B$10-'time-dependent_Scenario2'!T4*S83/(SUM(S16:S23,S27:S34,S38:S45,S49:S56,S60:S67,S82:S89,S93:S100)),0)</f>
        <v>3.5172101208157516E-2</v>
      </c>
      <c r="U83" s="310">
        <f>MAX(T83+T50/Variables!$B$10+T157/Variables!$B$10+T197/Variables!$B$10-'time-dependent_Scenario2'!U4*T83/(SUM(T16:T23,T27:T34,T38:T45,T49:T56,T60:T67,T82:T89,T93:T100)),0)</f>
        <v>4.4704708478994208E-2</v>
      </c>
      <c r="V83" s="310">
        <f>MAX(U83+U50/Variables!$B$10+U157/Variables!$B$10+U197/Variables!$B$10-'time-dependent_Scenario2'!V4*U83/(SUM(U16:U23,U27:U34,U38:U45,U49:U56,U60:U67,U82:U89,U93:U100)),0)</f>
        <v>5.61421524012371E-2</v>
      </c>
      <c r="W83" s="310">
        <f>MAX(V83+V50/Variables!$B$10+V157/Variables!$B$10+V197/Variables!$B$10-'time-dependent_Scenario2'!W4*V83/(SUM(V16:V23,V27:V34,V38:V45,V49:V56,V60:V67,V82:V89,V93:V100)),0)</f>
        <v>6.9782676984596018E-2</v>
      </c>
      <c r="X83" s="310">
        <f>MAX(W83+W50/Variables!$B$10+W157/Variables!$B$10+W197/Variables!$B$10-'time-dependent_Scenario2'!X4*W83/(SUM(W16:W23,W27:W34,W38:W45,W49:W56,W60:W67,W82:W89,W93:W100)),0)</f>
        <v>8.5967427613402217E-2</v>
      </c>
      <c r="Y83" s="310">
        <f>MAX(X83+X50/Variables!$B$10+X157/Variables!$B$10+X197/Variables!$B$10-'time-dependent_Scenario2'!Y4*X83/(SUM(X16:X23,X27:X34,X38:X45,X49:X56,X60:X67,X82:X89,X93:X100)),0)</f>
        <v>0.10508541104470365</v>
      </c>
      <c r="Z83" s="310">
        <f>MAX(Y83+Y50/Variables!$B$10+Y157/Variables!$B$10+Y197/Variables!$B$10-'time-dependent_Scenario2'!Z4*Y83/(SUM(Y16:Y23,Y27:Y34,Y38:Y45,Y49:Y56,Y60:Y67,Y82:Y89,Y93:Y100)),0)</f>
        <v>0.12757844868745288</v>
      </c>
      <c r="AA83" s="310">
        <f>MAX(Z83+Z50/Variables!$B$10+Z157/Variables!$B$10+Z197/Variables!$B$10-'time-dependent_Scenario2'!AA4*Z83/(SUM(Z16:Z23,Z27:Z34,Z38:Z45,Z49:Z56,Z60:Z67,Z82:Z89,Z93:Z100)),0)</f>
        <v>0.15394596649342857</v>
      </c>
      <c r="AB83" s="310">
        <f>MAX(AA83+AA50/Variables!$B$10+AA157/Variables!$B$10+AA197/Variables!$B$10-'time-dependent_Scenario2'!AB4*AA83/(SUM(AA16:AA23,AA27:AA34,AA38:AA45,AA49:AA56,AA60:AA67,AA82:AA89,AA93:AA100)),0)</f>
        <v>0.18474940453113034</v>
      </c>
      <c r="AC83" s="310">
        <f>MAX(AB83+AB50/Variables!$B$10+AB157/Variables!$B$10+AB197/Variables!$B$10-'time-dependent_Scenario2'!AC4*AB83/(SUM(AB16:AB23,AB27:AB34,AB38:AB45,AB49:AB56,AB60:AB67,AB82:AB89,AB93:AB100)),0)</f>
        <v>0.22061595519355504</v>
      </c>
      <c r="AD83" s="310">
        <f>MAX(AC83+AC50/Variables!$B$10+AC157/Variables!$B$10+AC197/Variables!$B$10-'time-dependent_Scenario2'!AD4*AC83/(SUM(AC16:AC23,AC27:AC34,AC38:AC45,AC49:AC56,AC60:AC67,AC82:AC89,AC93:AC100)),0)</f>
        <v>0.26224125116079611</v>
      </c>
      <c r="AE83" s="310">
        <f>MAX(AD83+AD50/Variables!$B$10+AD157/Variables!$B$10+AD197/Variables!$B$10-'time-dependent_Scenario2'!AE4*AD83/(SUM(AD16:AD23,AD27:AD34,AD38:AD45,AD49:AD56,AD60:AD67,AD82:AD89,AD93:AD100)),0)</f>
        <v>0.31039052424031494</v>
      </c>
      <c r="AF83" s="310">
        <f>MAX(AE83+AE50/Variables!$B$10+AE157/Variables!$B$10+AE197/Variables!$B$10-'time-dependent_Scenario2'!AF4*AE83/(SUM(AE16:AE23,AE27:AE34,AE38:AE45,AE49:AE56,AE60:AE67,AE82:AE89,AE93:AE100)),0)</f>
        <v>0.36589764779503675</v>
      </c>
      <c r="AG83" s="310">
        <f>MAX(AF83+AF50/Variables!$B$10+AF157/Variables!$B$10+AF197/Variables!$B$10-'time-dependent_Scenario2'!AG4*AF83/(SUM(AF16:AF23,AF27:AF34,AF38:AF45,AF49:AF56,AF60:AF67,AF82:AF89,AF93:AF100)),0)</f>
        <v>0.4296613656165037</v>
      </c>
      <c r="AH83" s="310">
        <f>MAX(AG83+AG50/Variables!$B$10+AG157/Variables!$B$10+AG197/Variables!$B$10-'time-dependent_Scenario2'!AH4*AG83/(SUM(AG16:AG23,AG27:AG34,AG38:AG45,AG49:AG56,AG60:AG67,AG82:AG89,AG93:AG100)),0)</f>
        <v>0.50263791012615366</v>
      </c>
      <c r="AI83" s="310">
        <f>MAX(AH83+AH50/Variables!$B$10+AH157/Variables!$B$10+AH197/Variables!$B$10-'time-dependent_Scenario2'!AI4*AH83/(SUM(AH16:AH23,AH27:AH34,AH38:AH45,AH49:AH56,AH60:AH67,AH82:AH89,AH93:AH100)),0)</f>
        <v>0.58582913942619408</v>
      </c>
      <c r="AJ83" s="310">
        <f>MAX(AI83+AI50/Variables!$B$10+AI157/Variables!$B$10+AI197/Variables!$B$10-'time-dependent_Scenario2'!AJ4*AI83/(SUM(AI16:AI23,AI27:AI34,AI38:AI45,AI49:AI56,AI60:AI67,AI82:AI89,AI93:AI100)),0)</f>
        <v>0.68026529883164277</v>
      </c>
      <c r="AK83" s="310">
        <f>MAX(AJ83+AJ50/Variables!$B$10+AJ157/Variables!$B$10+AJ197/Variables!$B$10-'time-dependent_Scenario2'!AK4*AJ83/(SUM(AJ16:AJ23,AJ27:AJ34,AJ38:AJ45,AJ49:AJ56,AJ60:AJ67,AJ82:AJ89,AJ93:AJ100)),0)</f>
        <v>0.786981566956933</v>
      </c>
      <c r="AL83" s="310">
        <f>MAX(AK83+AK50/Variables!$B$10+AK157/Variables!$B$10+AK197/Variables!$B$10-'time-dependent_Scenario2'!AL4*AK83/(SUM(AK16:AK23,AK27:AK34,AK38:AK45,AK49:AK56,AK60:AK67,AK82:AK89,AK93:AK100)),0)</f>
        <v>0.9069877124652973</v>
      </c>
      <c r="AM83" s="310">
        <f>MAX(AL83+AL50/Variables!$B$10+AL157/Variables!$B$10+AL197/Variables!$B$10-'time-dependent_Scenario2'!AM4*AL83/(SUM(AL16:AL23,AL27:AL34,AL38:AL45,AL49:AL56,AL60:AL67,AL82:AL89,AL93:AL100)),0)</f>
        <v>1.0412304990780248</v>
      </c>
      <c r="AN83" s="310">
        <f>MAX(AM83+AM50/Variables!$B$10+AM157/Variables!$B$10+AM197/Variables!$B$10-'time-dependent_Scenario2'!AN4*AM83/(SUM(AM16:AM23,AM27:AM34,AM38:AM45,AM49:AM56,AM60:AM67,AM82:AM89,AM93:AM100)),0)</f>
        <v>1.1905489612257121</v>
      </c>
      <c r="AO83" s="310">
        <f>MAX(AN83+AN50/Variables!$B$10+AN157/Variables!$B$10+AN197/Variables!$B$10-'time-dependent_Scenario2'!AO4*AN83/(SUM(AN16:AN23,AN27:AN34,AN38:AN45,AN49:AN56,AN60:AN67,AN82:AN89,AN93:AN100)),0)</f>
        <v>1.3556233430347224</v>
      </c>
      <c r="AP83" s="310">
        <f>MAX(AO83+AO50/Variables!$B$10+AO157/Variables!$B$10+AO197/Variables!$B$10-'time-dependent_Scenario2'!AP4*AO83/(SUM(AO16:AO23,AO27:AO34,AO38:AO45,AO49:AO56,AO60:AO67,AO82:AO89,AO93:AO100)),0)</f>
        <v>1.5369193340048835</v>
      </c>
      <c r="AQ83" s="310">
        <f>MAX(AP83+AP50/Variables!$B$10+AP157/Variables!$B$10+AP197/Variables!$B$10-'time-dependent_Scenario2'!AQ4*AP83/(SUM(AP16:AP23,AP27:AP34,AP38:AP45,AP49:AP56,AP60:AP67,AP82:AP89,AP93:AP100)),0)</f>
        <v>1.7346301913633055</v>
      </c>
      <c r="AR83" s="310">
        <f>MAX(AQ83+AQ50/Variables!$B$10+AQ157/Variables!$B$10+AQ197/Variables!$B$10-'time-dependent_Scenario2'!AR4*AQ83/(SUM(AQ16:AQ23,AQ27:AQ34,AQ38:AQ45,AQ49:AQ56,AQ60:AQ67,AQ82:AQ89,AQ93:AQ100)),0)</f>
        <v>1.9486203100609083</v>
      </c>
      <c r="AS83" s="310">
        <f>MAX(AR83+AR50/Variables!$B$10+AR157/Variables!$B$10+AR197/Variables!$B$10-'time-dependent_Scenario2'!AS4*AR83/(SUM(AR16:AR23,AR27:AR34,AR38:AR45,AR49:AR56,AR60:AR67,AR82:AR89,AR93:AR100)),0)</f>
        <v>2.1783746386580463</v>
      </c>
      <c r="AT83" s="310">
        <f>MAX(AS83+AS50/Variables!$B$10+AS157/Variables!$B$10+AS197/Variables!$B$10-'time-dependent_Scenario2'!AT4*AS83/(SUM(AS16:AS23,AS27:AS34,AS38:AS45,AS49:AS56,AS60:AS67,AS82:AS89,AS93:AS100)),0)</f>
        <v>2.4229588628614271</v>
      </c>
      <c r="AU83" s="310">
        <f>MAX(AT83+AT50/Variables!$B$10+AT157/Variables!$B$10+AT197/Variables!$B$10-'time-dependent_Scenario2'!AU4*AT83/(SUM(AT16:AT23,AT27:AT34,AT38:AT45,AT49:AT56,AT60:AT67,AT82:AT89,AT93:AT100)),0)</f>
        <v>2.6809953066103525</v>
      </c>
      <c r="AV83" s="310">
        <f>MAX(AU83+AU50/Variables!$B$10+AU157/Variables!$B$10+AU197/Variables!$B$10-'time-dependent_Scenario2'!AV4*AU83/(SUM(AU16:AU23,AU27:AU34,AU38:AU45,AU49:AU56,AU60:AU67,AU82:AU89,AU93:AU100)),0)</f>
        <v>2.9506588939621077</v>
      </c>
      <c r="AW83" s="310">
        <f>MAX(AV83+AV50/Variables!$B$10+AV157/Variables!$B$10+AV197/Variables!$B$10-'time-dependent_Scenario2'!AW4*AV83/(SUM(AV16:AV23,AV27:AV34,AV38:AV45,AV49:AV56,AV60:AV67,AV82:AV89,AV93:AV100)),0)</f>
        <v>3.2296962241436993</v>
      </c>
      <c r="AX83" s="310">
        <f>MAX(AW83+AW50/Variables!$B$10+AW157/Variables!$B$10+AW197/Variables!$B$10-'time-dependent_Scenario2'!AX4*AW83/(SUM(AW16:AW23,AW27:AW34,AW38:AW45,AW49:AW56,AW60:AW67,AW82:AW89,AW93:AW100)),0)</f>
        <v>3.5154689143525437</v>
      </c>
      <c r="AY83" s="310">
        <f>MAX(AX83+AX50/Variables!$B$10+AX157/Variables!$B$10+AX197/Variables!$B$10-'time-dependent_Scenario2'!AY4*AX83/(SUM(AX16:AX23,AX27:AX34,AX38:AX45,AX49:AX56,AX60:AX67,AX82:AX89,AX93:AX100)),0)</f>
        <v>3.8050200742742115</v>
      </c>
      <c r="AZ83" s="310">
        <f>MAX(AY83+AY50/Variables!$B$10+AY157/Variables!$B$10+AY197/Variables!$B$10-'time-dependent_Scenario2'!AZ4*AY83/(SUM(AY16:AY23,AY27:AY34,AY38:AY45,AY49:AY56,AY60:AY67,AY82:AY89,AY93:AY100)),0)</f>
        <v>4.0951604165485804</v>
      </c>
      <c r="BA83" s="310">
        <f>MAX(AZ83+AZ50/Variables!$B$10+AZ157/Variables!$B$10+AZ197/Variables!$B$10-'time-dependent_Scenario2'!BA4*AZ83/(SUM(AZ16:AZ23,AZ27:AZ34,AZ38:AZ45,AZ49:AZ56,AZ60:AZ67,AZ82:AZ89,AZ93:AZ100)),0)</f>
        <v>4.3825684494522568</v>
      </c>
      <c r="BB83" s="310">
        <f>MAX(BA83+BA50/Variables!$B$10+BA157/Variables!$B$10+BA197/Variables!$B$10-'time-dependent_Scenario2'!BB4*BA83/(SUM(BA16:BA23,BA27:BA34,BA38:BA45,BA49:BA56,BA60:BA67,BA82:BA89,BA93:BA100)),0)</f>
        <v>4.6638977775523811</v>
      </c>
      <c r="BC83" s="310">
        <f>MAX(BB83+BB50/Variables!$B$10+BB157/Variables!$B$10+BB197/Variables!$B$10-'time-dependent_Scenario2'!BC4*BB83/(SUM(BB16:BB23,BB27:BB34,BB38:BB45,BB49:BB56,BB60:BB67,BB82:BB89,BB93:BB100)),0)</f>
        <v>4.9358839755983226</v>
      </c>
      <c r="BD83" s="310">
        <f>MAX(BC83+BC50/Variables!$B$10+BC157/Variables!$B$10+BC197/Variables!$B$10-'time-dependent_Scenario2'!BD4*BC83/(SUM(BC16:BC23,BC27:BC34,BC38:BC45,BC49:BC56,BC60:BC67,BC82:BC89,BC93:BC100)),0)</f>
        <v>5.1954438607550086</v>
      </c>
      <c r="BE83" s="310">
        <f>MAX(BD83+BD50/Variables!$B$10+BD157/Variables!$B$10+BD197/Variables!$B$10-'time-dependent_Scenario2'!BE4*BD83/(SUM(BD16:BD23,BD27:BD34,BD38:BD45,BD49:BD56,BD60:BD67,BD82:BD89,BD93:BD100)),0)</f>
        <v>5.4397611602719174</v>
      </c>
      <c r="BF83" s="310">
        <f>MAX(BE83+BE50/Variables!$B$10+BE157/Variables!$B$10+BE197/Variables!$B$10-'time-dependent_Scenario2'!BF4*BE83/(SUM(BE16:BE23,BE27:BE34,BE38:BE45,BE49:BE56,BE60:BE67,BE82:BE89,BE93:BE100)),0)</f>
        <v>5.6663543150883227</v>
      </c>
      <c r="BG83" s="310">
        <f>MAX(BF83+BF50/Variables!$B$10+BF157/Variables!$B$10+BF197/Variables!$B$10-'time-dependent_Scenario2'!BG4*BF83/(SUM(BF16:BF23,BF27:BF34,BF38:BF45,BF49:BF56,BF60:BF67,BF82:BF89,BF93:BF100)),0)</f>
        <v>5.8731241650861774</v>
      </c>
      <c r="BH83" s="310">
        <f>MAX(BG83+BG50/Variables!$B$10+BG157/Variables!$B$10+BG197/Variables!$B$10-'time-dependent_Scenario2'!BH4*BG83/(SUM(BG16:BG23,BG27:BG34,BG38:BG45,BG49:BG56,BG60:BG67,BG82:BG89,BG93:BG100)),0)</f>
        <v>6.0583812207323477</v>
      </c>
      <c r="BI83" s="310">
        <f>MAX(BH83+BH50/Variables!$B$10+BH157/Variables!$B$10+BH197/Variables!$B$10-'time-dependent_Scenario2'!BI4*BH83/(SUM(BH16:BH23,BH27:BH34,BH38:BH45,BH49:BH56,BH60:BH67,BH82:BH89,BH93:BH100)),0)</f>
        <v>6.2208538903329869</v>
      </c>
      <c r="BJ83" s="310">
        <f>MAX(BI83+BI50/Variables!$B$10+BI157/Variables!$B$10+BI197/Variables!$B$10-'time-dependent_Scenario2'!BJ4*BI83/(SUM(BI16:BI23,BI27:BI34,BI38:BI45,BI49:BI56,BI60:BI67,BI82:BI89,BI93:BI100)),0)</f>
        <v>6.3596802470016449</v>
      </c>
      <c r="BK83" s="310">
        <f>MAX(BJ83+BJ50/Variables!$B$10+BJ157/Variables!$B$10+BJ197/Variables!$B$10-'time-dependent_Scenario2'!BK4*BJ83/(SUM(BJ16:BJ23,BJ27:BJ34,BJ38:BJ45,BJ49:BJ56,BJ60:BJ67,BJ82:BJ89,BJ93:BJ100)),0)</f>
        <v>6.4743866299899748</v>
      </c>
      <c r="BL83" s="310">
        <f>MAX(BK83+BK50/Variables!$B$10+BK157/Variables!$B$10+BK197/Variables!$B$10-'time-dependent_Scenario2'!BL4*BK83/(SUM(BK16:BK23,BK27:BK34,BK38:BK45,BK49:BK56,BK60:BK67,BK82:BK89,BK93:BK100)),0)</f>
        <v>6.564856612306361</v>
      </c>
      <c r="BM83" s="310">
        <f>MAX(BL83+BL50/Variables!$B$10+BL157/Variables!$B$10+BL197/Variables!$B$10-'time-dependent_Scenario2'!BM4*BL83/(SUM(BL16:BL23,BL27:BL34,BL38:BL45,BL49:BL56,BL60:BL67,BL82:BL89,BL93:BL100)),0)</f>
        <v>6.631293720356549</v>
      </c>
      <c r="BN83" s="310">
        <f>MAX(BM83+BM50/Variables!$B$10+BM157/Variables!$B$10+BM197/Variables!$B$10-'time-dependent_Scenario2'!BN4*BM83/(SUM(BM16:BM23,BM27:BM34,BM38:BM45,BM49:BM56,BM60:BM67,BM82:BM89,BM93:BM100)),0)</f>
        <v>6.6741808799309483</v>
      </c>
      <c r="BO83" s="310">
        <f>MAX(BN83+BN50/Variables!$B$10+BN157/Variables!$B$10+BN197/Variables!$B$10-'time-dependent_Scenario2'!BO4*BN83/(SUM(BN16:BN23,BN27:BN34,BN38:BN45,BN49:BN56,BN60:BN67,BN82:BN89,BN93:BN100)),0)</f>
        <v>6.694239006439787</v>
      </c>
      <c r="BP83" s="310">
        <f>MAX(BO83+BO50/Variables!$B$10+BO157/Variables!$B$10+BO197/Variables!$B$10-'time-dependent_Scenario2'!BP4*BO83/(SUM(BO16:BO23,BO27:BO34,BO38:BO45,BO49:BO56,BO60:BO67,BO82:BO89,BO93:BO100)),0)</f>
        <v>6.6923865592347287</v>
      </c>
      <c r="BQ83" s="310">
        <f>MAX(BP83+BP50/Variables!$B$10+BP157/Variables!$B$10+BP197/Variables!$B$10-'time-dependent_Scenario2'!BQ4*BP83/(SUM(BP16:BP23,BP27:BP34,BP38:BP45,BP49:BP56,BP60:BP67,BP82:BP89,BP93:BP100)),0)</f>
        <v>6.669701316616039</v>
      </c>
      <c r="BR83" s="310">
        <f>MAX(BQ83+BQ50/Variables!$B$10+BQ157/Variables!$B$10+BQ197/Variables!$B$10-'time-dependent_Scenario2'!BR4*BQ83/(SUM(BQ16:BQ23,BQ27:BQ34,BQ38:BQ45,BQ49:BQ56,BQ60:BQ67,BQ82:BQ89,BQ93:BQ100)),0)</f>
        <v>6.6273851468138432</v>
      </c>
      <c r="BS83" s="310">
        <f>MAX(BR83+BR50/Variables!$B$10+BR157/Variables!$B$10+BR197/Variables!$B$10-'time-dependent_Scenario2'!BS4*BR83/(SUM(BR16:BR23,BR27:BR34,BR38:BR45,BR49:BR56,BR60:BR67,BR82:BR89,BR93:BR100)),0)</f>
        <v>6.5667321716638689</v>
      </c>
      <c r="BT83" s="310">
        <f>MAX(BS83+BS50/Variables!$B$10+BS157/Variables!$B$10+BS197/Variables!$B$10-'time-dependent_Scenario2'!BT4*BS83/(SUM(BS16:BS23,BS27:BS34,BS38:BS45,BS49:BS56,BS60:BS67,BS82:BS89,BS93:BS100)),0)</f>
        <v>6.4891004445728893</v>
      </c>
      <c r="BU83" s="310">
        <f>MAX(BT83+BT50/Variables!$B$10+BT157/Variables!$B$10+BT197/Variables!$B$10-'time-dependent_Scenario2'!BU4*BT83/(SUM(BT16:BT23,BT27:BT34,BT38:BT45,BT49:BT56,BT60:BT67,BT82:BT89,BT93:BT100)),0)</f>
        <v>6.3958870804491834</v>
      </c>
      <c r="BV83" s="310">
        <f>MAX(BU83+BU50/Variables!$B$10+BU157/Variables!$B$10+BU197/Variables!$B$10-'time-dependent_Scenario2'!BV4*BU83/(SUM(BU16:BU23,BU27:BU34,BU38:BU45,BU49:BU56,BU60:BU67,BU82:BU89,BU93:BU100)),0)</f>
        <v>6.2885066639936875</v>
      </c>
      <c r="BW83" s="310">
        <f>MAX(BV83+BV50/Variables!$B$10+BV157/Variables!$B$10+BV197/Variables!$B$10-'time-dependent_Scenario2'!BW4*BV83/(SUM(BV16:BV23,BV27:BV34,BV38:BV45,BV49:BV56,BV60:BV67,BV82:BV89,BV93:BV100)),0)</f>
        <v>6.168372704340328</v>
      </c>
      <c r="BX83" s="310">
        <f>MAX(BW83+BW50/Variables!$B$10+BW157/Variables!$B$10+BW197/Variables!$B$10-'time-dependent_Scenario2'!BX4*BW83/(SUM(BW16:BW23,BW27:BW34,BW38:BW45,BW49:BW56,BW60:BW67,BW82:BW89,BW93:BW100)),0)</f>
        <v>6.0368818808406708</v>
      </c>
      <c r="BY83" s="310">
        <f>MAX(BX83+BX50/Variables!$B$10+BX157/Variables!$B$10+BX197/Variables!$B$10-'time-dependent_Scenario2'!BY4*BX83/(SUM(BX16:BX23,BX27:BX34,BX38:BX45,BX49:BX56,BX60:BX67,BX82:BX89,BX93:BX100)),0)</f>
        <v>5.8954008228789982</v>
      </c>
      <c r="BZ83" s="310">
        <f>MAX(BY83+BY50/Variables!$B$10+BY157/Variables!$B$10+BY197/Variables!$B$10-'time-dependent_Scenario2'!BZ4*BY83/(SUM(BY16:BY23,BY27:BY34,BY38:BY45,BY49:BY56,BY60:BY67,BY82:BY89,BY93:BY100)),0)</f>
        <v>5.7452551761024635</v>
      </c>
      <c r="CA83" s="310">
        <f>MAX(BZ83+BZ50/Variables!$B$10+BZ157/Variables!$B$10+BZ197/Variables!$B$10-'time-dependent_Scenario2'!CA4*BZ83/(SUM(BZ16:BZ23,BZ27:BZ34,BZ38:BZ45,BZ49:BZ56,BZ60:BZ67,BZ82:BZ89,BZ93:BZ100)),0)</f>
        <v>5.5877207220483465</v>
      </c>
      <c r="CB83" s="310">
        <f>MAX(CA83+CA50/Variables!$B$10+CA157/Variables!$B$10+CA197/Variables!$B$10-'time-dependent_Scenario2'!CB4*CA83/(SUM(CA16:CA23,CA27:CA34,CA38:CA45,CA49:CA56,CA60:CA67,CA82:CA89,CA93:CA100)),0)</f>
        <v>5.4240163342576571</v>
      </c>
      <c r="CC83" s="310">
        <f>MAX(CB83+CB50/Variables!$B$10+CB157/Variables!$B$10+CB197/Variables!$B$10-'time-dependent_Scenario2'!CC4*CB83/(SUM(CB16:CB23,CB27:CB34,CB38:CB45,CB49:CB56,CB60:CB67,CB82:CB89,CB93:CB100)),0)</f>
        <v>5.2552985698249941</v>
      </c>
      <c r="CD83" s="310">
        <f>MAX(CC83+CC50/Variables!$B$10+CC157/Variables!$B$10+CC197/Variables!$B$10-'time-dependent_Scenario2'!CD4*CC83/(SUM(CC16:CC23,CC27:CC34,CC38:CC45,CC49:CC56,CC60:CC67,CC82:CC89,CC93:CC100)),0)</f>
        <v>5.0826577102814454</v>
      </c>
      <c r="CE83" s="310">
        <f>MAX(CD83+CD50/Variables!$B$10+CD157/Variables!$B$10+CD197/Variables!$B$10-'time-dependent_Scenario2'!CE4*CD83/(SUM(CD16:CD23,CD27:CD34,CD38:CD45,CD49:CD56,CD60:CD67,CD82:CD89,CD93:CD100)),0)</f>
        <v>4.9071150796307013</v>
      </c>
      <c r="CF83" s="310">
        <f>MAX(CE83+CE50/Variables!$B$10+CE157/Variables!$B$10+CE197/Variables!$B$10-'time-dependent_Scenario2'!CF4*CE83/(SUM(CE16:CE23,CE27:CE34,CE38:CE45,CE49:CE56,CE60:CE67,CE82:CE89,CE93:CE100)),0)</f>
        <v>4.7296214803742576</v>
      </c>
      <c r="CG83" s="310">
        <f>MAX(CF83+CF50/Variables!$B$10+CF157/Variables!$B$10+CF197/Variables!$B$10-'time-dependent_Scenario2'!CG4*CF83/(SUM(CF16:CF23,CF27:CF34,CF38:CF45,CF49:CF56,CF60:CF67,CF82:CF89,CF93:CF100)),0)</f>
        <v>4.551056600634082</v>
      </c>
      <c r="CH83" s="310">
        <f>MAX(CG83+CG50/Variables!$B$10+CG157/Variables!$B$10+CG197/Variables!$B$10-'time-dependent_Scenario2'!CH4*CG83/(SUM(CG16:CG23,CG27:CG34,CG38:CG45,CG49:CG56,CG60:CG67,CG82:CG89,CG93:CG100)),0)</f>
        <v>4.3722292571468282</v>
      </c>
      <c r="CI83" s="310">
        <f>MAX(CH83+CH50/Variables!$B$10+CH157/Variables!$B$10+CH197/Variables!$B$10-'time-dependent_Scenario2'!CI4*CH83/(SUM(CH16:CH23,CH27:CH34,CH38:CH45,CH49:CH56,CH60:CH67,CH82:CH89,CH93:CH100)),0)</f>
        <v>4.1938783500512473</v>
      </c>
      <c r="CJ83" s="310">
        <f>MAX(CI83+CI50/Variables!$B$10+CI157/Variables!$B$10+CI197/Variables!$B$10-'time-dependent_Scenario2'!CJ4*CI83/(SUM(CI16:CI23,CI27:CI34,CI38:CI45,CI49:CI56,CI60:CI67,CI82:CI89,CI93:CI100)),0)</f>
        <v>4.0166744160656904</v>
      </c>
      <c r="CK83" s="310">
        <f>MAX(CJ83+CJ50/Variables!$B$10+CJ157/Variables!$B$10+CJ197/Variables!$B$10-'time-dependent_Scenario2'!CK4*CJ83/(SUM(CJ16:CJ23,CJ27:CJ34,CJ38:CJ45,CJ49:CJ56,CJ60:CJ67,CJ82:CJ89,CJ93:CJ100)),0)</f>
        <v>3.8412216768722436</v>
      </c>
      <c r="CL83" s="310">
        <f>MAX(CK83+CK50/Variables!$B$10+CK157/Variables!$B$10+CK197/Variables!$B$10-'time-dependent_Scenario2'!CL4*CK83/(SUM(CK16:CK23,CK27:CK34,CK38:CK45,CK49:CK56,CK60:CK67,CK82:CK89,CK93:CK100)),0)</f>
        <v>3.6680604892876918</v>
      </c>
      <c r="CM83" s="310">
        <f>MAX(CL83+CL50/Variables!$B$10+CL157/Variables!$B$10+CL197/Variables!$B$10-'time-dependent_Scenario2'!CM4*CL83/(SUM(CL16:CL23,CL27:CL34,CL38:CL45,CL49:CL56,CL60:CL67,CL82:CL89,CL93:CL100)),0)</f>
        <v>3.4976701131010604</v>
      </c>
      <c r="CN83" s="310">
        <f>MAX(CM83+CM50/Variables!$B$10+CM157/Variables!$B$10+CM197/Variables!$B$10-'time-dependent_Scenario2'!CN4*CM83/(SUM(CM16:CM23,CM27:CM34,CM38:CM45,CM49:CM56,CM60:CM67,CM82:CM89,CM93:CM100)),0)</f>
        <v>3.3304717212820063</v>
      </c>
      <c r="CO83" s="310">
        <f>MAX(CN83+CN50/Variables!$B$10+CN157/Variables!$B$10+CN197/Variables!$B$10-'time-dependent_Scenario2'!CO4*CN83/(SUM(CN16:CN23,CN27:CN34,CN38:CN45,CN49:CN56,CN60:CN67,CN82:CN89,CN93:CN100)),0)</f>
        <v>3.1668315856033158</v>
      </c>
      <c r="CP83" s="310">
        <f>MAX(CO83+CO50/Variables!$B$10+CO157/Variables!$B$10+CO197/Variables!$B$10-'time-dependent_Scenario2'!CP4*CO83/(SUM(CO16:CO23,CO27:CO34,CO38:CO45,CO49:CO56,CO60:CO67,CO82:CO89,CO93:CO100)),0)</f>
        <v>3.0070643785651217</v>
      </c>
      <c r="CQ83" s="310">
        <f>MAX(CP83+CP50/Variables!$B$10+CP157/Variables!$B$10+CP197/Variables!$B$10-'time-dependent_Scenario2'!CQ4*CP83/(SUM(CP16:CP23,CP27:CP34,CP38:CP45,CP49:CP56,CP60:CP67,CP82:CP89,CP93:CP100)),0)</f>
        <v>2.851436539851377</v>
      </c>
      <c r="CR83" s="310">
        <f>MAX(CQ83+CQ50/Variables!$B$10+CQ157/Variables!$B$10+CQ197/Variables!$B$10-'time-dependent_Scenario2'!CR4*CQ83/(SUM(CQ16:CQ23,CQ27:CQ34,CQ38:CQ45,CQ49:CQ56,CQ60:CQ67,CQ82:CQ89,CQ93:CQ100)),0)</f>
        <v>2.7001696623863976</v>
      </c>
      <c r="CS83" s="310">
        <f>MAX(CR83+CR50/Variables!$B$10+CR157/Variables!$B$10+CR197/Variables!$B$10-'time-dependent_Scenario2'!CS4*CR83/(SUM(CR16:CR23,CR27:CR34,CR38:CR45,CR49:CR56,CR60:CR67,CR82:CR89,CR93:CR100)),0)</f>
        <v>2.5534438593897013</v>
      </c>
      <c r="CT83" s="310">
        <f>MAX(CS83+CS50/Variables!$B$10+CS157/Variables!$B$10+CS197/Variables!$B$10-'time-dependent_Scenario2'!CT4*CS83/(SUM(CS16:CS23,CS27:CS34,CS38:CS45,CS49:CS56,CS60:CS67,CS82:CS89,CS93:CS100)),0)</f>
        <v>2.4114010796532832</v>
      </c>
      <c r="CU83" s="310">
        <f>MAX(CT83+CT50/Variables!$B$10+CT157/Variables!$B$10+CT197/Variables!$B$10-'time-dependent_Scenario2'!CU4*CT83/(SUM(CT16:CT23,CT27:CT34,CT38:CT45,CT49:CT56,CT60:CT67,CT82:CT89,CT93:CT100)),0)</f>
        <v>2.2741483435928105</v>
      </c>
      <c r="CV83" s="310">
        <f>MAX(CU83+CU50/Variables!$B$10+CU157/Variables!$B$10+CU197/Variables!$B$10-'time-dependent_Scenario2'!CV4*CU83/(SUM(CU16:CU23,CU27:CU34,CU38:CU45,CU49:CU56,CU60:CU67,CU82:CU89,CU93:CU100)),0)</f>
        <v>2.1417608774631818</v>
      </c>
      <c r="CW83" s="310">
        <f>MAX(CV83+CV50/Variables!$B$10+CV157/Variables!$B$10+CV197/Variables!$B$10-'time-dependent_Scenario2'!CW4*CV83/(SUM(CV16:CV23,CV27:CV34,CV38:CV45,CV49:CV56,CV60:CV67,CV82:CV89,CV93:CV100)),0)</f>
        <v>2.0142851274934892</v>
      </c>
      <c r="CX83" s="310">
        <f>MAX(CW83+CW50/Variables!$B$10+CW157/Variables!$B$10+CW197/Variables!$B$10-'time-dependent_Scenario2'!CX4*CW83/(SUM(CW16:CW23,CW27:CW34,CW38:CW45,CW49:CW56,CW60:CW67,CW82:CW89,CW93:CW100)),0)</f>
        <v>1.8917416396047388</v>
      </c>
      <c r="CY83" s="310">
        <f>MAX(CX83+CX50/Variables!$B$10+CX157/Variables!$B$10+CX197/Variables!$B$10-'time-dependent_Scenario2'!CY4*CX83/(SUM(CX16:CX23,CX27:CX34,CX38:CX45,CX49:CX56,CX60:CX67,CX82:CX89,CX93:CX100)),0)</f>
        <v>1.7741277938472144</v>
      </c>
      <c r="CZ83" s="310">
        <f>MAX(CY83+CY50/Variables!$B$10+CY157/Variables!$B$10+CY197/Variables!$B$10-'time-dependent_Scenario2'!CZ4*CY83/(SUM(CY16:CY23,CY27:CY34,CY38:CY45,CY49:CY56,CY60:CY67,CY82:CY89,CY93:CY100)),0)</f>
        <v>1.6614203857577858</v>
      </c>
      <c r="DA83" s="310">
        <f>MAX(CZ83+CZ50/Variables!$B$10+CZ157/Variables!$B$10+CZ197/Variables!$B$10-'time-dependent_Scenario2'!DA4*CZ83/(SUM(CZ16:CZ23,CZ27:CZ34,CZ38:CZ45,CZ49:CZ56,CZ60:CZ67,CZ82:CZ89,CZ93:CZ100)),0)</f>
        <v>1.5535780495177016</v>
      </c>
      <c r="DB83" s="310">
        <f>MAX(DA83+DA50/Variables!$B$10+DA157/Variables!$B$10+DA197/Variables!$B$10-'time-dependent_Scenario2'!DB4*DA83/(SUM(DA16:DA23,DA27:DA34,DA38:DA45,DA49:DA56,DA60:DA67,DA82:DA89,DA93:DA100)),0)</f>
        <v>1.4834614266123796</v>
      </c>
      <c r="DC83" s="310">
        <f>MAX(DB83+DB50/Variables!$B$10+DB157/Variables!$B$10+DB197/Variables!$B$10-'time-dependent_Scenario2'!DC4*DB83/(SUM(DB16:DB23,DB27:DB34,DB38:DB45,DB49:DB56,DB60:DB67,DB82:DB89,DB93:DB100)),0)</f>
        <v>1.4246547606751465</v>
      </c>
      <c r="DD83" s="310">
        <f>MAX(DC83+DC50/Variables!$B$10+DC157/Variables!$B$10+DC197/Variables!$B$10-'time-dependent_Scenario2'!DD4*DC83/(SUM(DC16:DC23,DC27:DC34,DC38:DC45,DC49:DC56,DC60:DC67,DC82:DC89,DC93:DC100)),0)</f>
        <v>1.3688117697638291</v>
      </c>
      <c r="DE83" s="310">
        <f>MAX(DD83+DD50/Variables!$B$10+DD157/Variables!$B$10+DD197/Variables!$B$10-'time-dependent_Scenario2'!DE4*DD83/(SUM(DD16:DD23,DD27:DD34,DD38:DD45,DD49:DD56,DD60:DD67,DD82:DD89,DD93:DD100)),0)</f>
        <v>1.3157438146277756</v>
      </c>
      <c r="DF83" s="310">
        <f>MAX(DE83+DE50/Variables!$B$10+DE157/Variables!$B$10+DE197/Variables!$B$10-'time-dependent_Scenario2'!DF4*DE83/(SUM(DE16:DE23,DE27:DE34,DE38:DE45,DE49:DE56,DE60:DE67,DE82:DE89,DE93:DE100)),0)</f>
        <v>1.2652831332058714</v>
      </c>
      <c r="DG83" s="310">
        <f>MAX(DF83+DF50/Variables!$B$10+DF157/Variables!$B$10+DF197/Variables!$B$10-'time-dependent_Scenario2'!DG4*DF83/(SUM(DF16:DF23,DF27:DF34,DF38:DF45,DF49:DF56,DF60:DF67,DF82:DF89,DF93:DF100)),0)</f>
        <v>1.2172798891742391</v>
      </c>
      <c r="DH83" s="310">
        <f>MAX(DG83+DG50/Variables!$B$10+DG157/Variables!$B$10+DG197/Variables!$B$10-'time-dependent_Scenario2'!DH4*DG83/(SUM(DG16:DG23,DG27:DG34,DG38:DG45,DG49:DG56,DG60:DG67,DG82:DG89,DG93:DG100)),0)</f>
        <v>1.1715993672230227</v>
      </c>
      <c r="DI83" s="310">
        <f>MAX(DH83+DH50/Variables!$B$10+DH157/Variables!$B$10+DH197/Variables!$B$10-'time-dependent_Scenario2'!DI4*DH83/(SUM(DH16:DH23,DH27:DH34,DH38:DH45,DH49:DH56,DH60:DH67,DH82:DH89,DH93:DH100)),0)</f>
        <v>1.1281192243993812</v>
      </c>
      <c r="DJ83" s="310">
        <f>MAX(DI83+DI50/Variables!$B$10+DI157/Variables!$B$10+DI197/Variables!$B$10-'time-dependent_Scenario2'!DJ4*DI83/(SUM(DI16:DI23,DI27:DI34,DI38:DI45,DI49:DI56,DI60:DI67,DI82:DI89,DI93:DI100)),0)</f>
        <v>1.0867271543165078</v>
      </c>
      <c r="DK83" s="310">
        <f>MAX(DJ83+DJ50/Variables!$B$10+DJ157/Variables!$B$10+DJ197/Variables!$B$10-'time-dependent_Scenario2'!DK4*DJ83/(SUM(DJ16:DJ23,DJ27:DJ34,DJ38:DJ45,DJ49:DJ56,DJ60:DJ67,DJ82:DJ89,DJ93:DJ100)),0)</f>
        <v>1.0473189825873146</v>
      </c>
      <c r="DL83" s="310">
        <f>MAX(DK83+DK50/Variables!$B$10+DK157/Variables!$B$10+DK197/Variables!$B$10-'time-dependent_Scenario2'!DL4*DK83/(SUM(DK16:DK23,DK27:DK34,DK38:DK45,DK49:DK56,DK60:DK67,DK82:DK89,DK93:DK100)),0)</f>
        <v>1.0097971587078931</v>
      </c>
      <c r="DM83" s="310">
        <f>MAX(DL83+DL50/Variables!$B$10+DL157/Variables!$B$10+DL197/Variables!$B$10-'time-dependent_Scenario2'!DM4*DL83/(SUM(DL16:DL23,DL27:DL34,DL38:DL45,DL49:DL56,DL60:DL67,DL82:DL89,DL93:DL100)),0)</f>
        <v>0.9740695920446697</v>
      </c>
      <c r="DN83" s="310">
        <f>MAX(DM83+DM50/Variables!$B$10+DM157/Variables!$B$10+DM197/Variables!$B$10-'time-dependent_Scenario2'!DN4*DM83/(SUM(DM16:DM23,DM27:DM34,DM38:DM45,DM49:DM56,DM60:DM67,DM82:DM89,DM93:DM100)),0)</f>
        <v>0.94004877588686697</v>
      </c>
      <c r="DO83" s="310">
        <f>MAX(DN83+DN50/Variables!$B$10+DN157/Variables!$B$10+DN197/Variables!$B$10-'time-dependent_Scenario2'!DO4*DN83/(SUM(DN16:DN23,DN27:DN34,DN38:DN45,DN49:DN56,DN60:DN67,DN82:DN89,DN93:DN100)),0)</f>
        <v>0.90765114536566704</v>
      </c>
      <c r="DP83" s="310">
        <f>MAX(DO83+DO50/Variables!$B$10+DO157/Variables!$B$10+DO197/Variables!$B$10-'time-dependent_Scenario2'!DP4*DO83/(SUM(DO16:DO23,DO27:DO34,DO38:DO45,DO49:DO56,DO60:DO67,DO82:DO89,DO93:DO100)),0)</f>
        <v>0.87679661983708834</v>
      </c>
      <c r="DQ83" s="310">
        <f>MAX(DP83+DP50/Variables!$B$10+DP157/Variables!$B$10+DP197/Variables!$B$10-'time-dependent_Scenario2'!DQ4*DP83/(SUM(DP16:DP23,DP27:DP34,DP38:DP45,DP49:DP56,DP60:DP67,DP82:DP89,DP93:DP100)),0)</f>
        <v>0.84740828662289658</v>
      </c>
      <c r="DR83" s="310">
        <f>MAX(DQ83+DQ50/Variables!$B$10+DQ157/Variables!$B$10+DQ197/Variables!$B$10-'time-dependent_Scenario2'!DR4*DQ83/(SUM(DQ16:DQ23,DQ27:DQ34,DQ38:DQ45,DQ49:DQ56,DQ60:DQ67,DQ82:DQ89,DQ93:DQ100)),0)</f>
        <v>0.8194121898065454</v>
      </c>
    </row>
    <row r="84" spans="1:122" x14ac:dyDescent="0.25">
      <c r="A84" s="19" t="s">
        <v>79</v>
      </c>
      <c r="B84" s="312">
        <v>0</v>
      </c>
      <c r="C84" s="310">
        <f>MAX(B84+B51/Variables!$B$10+B158/Variables!$B$10+B198/Variables!$B$10-'time-dependent_Scenario2'!C4*B84/(SUM(B16:B23,B27:B34,B38:B45,B49:B56,B60:B67,B82:B89,B93:B100)),0)</f>
        <v>0</v>
      </c>
      <c r="D84" s="310">
        <f>MAX(C84+C51/Variables!$B$10+C158/Variables!$B$10+C198/Variables!$B$10-'time-dependent_Scenario2'!D4*C84/(SUM(C16:C23,C27:C34,C38:C45,C49:C56,C60:C67,C82:C89,C93:C100)),0)</f>
        <v>0</v>
      </c>
      <c r="E84" s="310">
        <f>MAX(D84+D51/Variables!$B$10+D158/Variables!$B$10+D198/Variables!$B$10-'time-dependent_Scenario2'!E4*D84/(SUM(D16:D23,D27:D34,D38:D45,D49:D56,D60:D67,D82:D89,D93:D100)),0)</f>
        <v>0</v>
      </c>
      <c r="F84" s="310">
        <f>MAX(E84+E51/Variables!$B$10+E158/Variables!$B$10+E198/Variables!$B$10-'time-dependent_Scenario2'!F4*E84/(SUM(E16:E23,E27:E34,E38:E45,E49:E56,E60:E67,E82:E89,E93:E100)),0)</f>
        <v>0</v>
      </c>
      <c r="G84" s="310">
        <f>MAX(F84+F51/Variables!$B$10+F158/Variables!$B$10+F198/Variables!$B$10-'time-dependent_Scenario2'!G4*F84/(SUM(F16:F23,F27:F34,F38:F45,F49:F56,F60:F67,F82:F89,F93:F100)),0)</f>
        <v>2.0748354474510973E-4</v>
      </c>
      <c r="H84" s="310">
        <f>MAX(G84+G51/Variables!$B$10+G158/Variables!$B$10+G198/Variables!$B$10-'time-dependent_Scenario2'!H4*G84/(SUM(G16:G23,G27:G34,G38:G45,G49:G56,G60:G67,G82:G89,G93:G100)),0)</f>
        <v>1.0575657856115471E-3</v>
      </c>
      <c r="I84" s="310">
        <f>MAX(H84+H51/Variables!$B$10+H158/Variables!$B$10+H198/Variables!$B$10-'time-dependent_Scenario2'!I4*H84/(SUM(H16:H23,H27:H34,H38:H45,H49:H56,H60:H67,H82:H89,H93:H100)),0)</f>
        <v>3.1684235159627982E-3</v>
      </c>
      <c r="J84" s="310">
        <f>MAX(I84+I51/Variables!$B$10+I158/Variables!$B$10+I198/Variables!$B$10-'time-dependent_Scenario2'!J4*I84/(SUM(I16:I23,I27:I34,I38:I45,I49:I56,I60:I67,I82:I89,I93:I100)),0)</f>
        <v>7.3000514334854629E-3</v>
      </c>
      <c r="K84" s="310">
        <f>MAX(J84+J51/Variables!$B$10+J158/Variables!$B$10+J198/Variables!$B$10-'time-dependent_Scenario2'!K4*J84/(SUM(J16:J23,J27:J34,J38:J45,J49:J56,J60:J67,J82:J89,J93:J100)),0)</f>
        <v>1.4322679624468137E-2</v>
      </c>
      <c r="L84" s="310">
        <f>MAX(K84+K51/Variables!$B$10+K158/Variables!$B$10+K198/Variables!$B$10-'time-dependent_Scenario2'!L4*K84/(SUM(K16:K23,K27:K34,K38:K45,K49:K56,K60:K67,K82:K89,K93:K100)),0)</f>
        <v>2.5198220232923663E-2</v>
      </c>
      <c r="M84" s="310">
        <f>MAX(L84+L51/Variables!$B$10+L158/Variables!$B$10+L198/Variables!$B$10-'time-dependent_Scenario2'!M4*L84/(SUM(L16:L23,L27:L34,L38:L45,L49:L56,L60:L67,L82:L89,L93:L100)),0)</f>
        <v>4.0974642672504183E-2</v>
      </c>
      <c r="N84" s="310">
        <f>MAX(M84+M51/Variables!$B$10+M158/Variables!$B$10+M198/Variables!$B$10-'time-dependent_Scenario2'!N4*M84/(SUM(M16:M23,M27:M34,M38:M45,M49:M56,M60:M67,M82:M89,M93:M100)),0)</f>
        <v>6.2791912154573679E-2</v>
      </c>
      <c r="O84" s="310">
        <f>MAX(N84+N51/Variables!$B$10+N158/Variables!$B$10+N198/Variables!$B$10-'time-dependent_Scenario2'!O4*N84/(SUM(N16:N23,N27:N34,N38:N45,N49:N56,N60:N67,N82:N89,N93:N100)),0)</f>
        <v>9.1897719677639503E-2</v>
      </c>
      <c r="P84" s="310">
        <f>MAX(O84+O51/Variables!$B$10+O158/Variables!$B$10+O198/Variables!$B$10-'time-dependent_Scenario2'!P4*O84/(SUM(O16:O23,O27:O34,O38:O45,O49:O56,O60:O67,O82:O89,O93:O100)),0)</f>
        <v>0.12967127612518994</v>
      </c>
      <c r="Q84" s="310">
        <f>MAX(P84+P51/Variables!$B$10+P158/Variables!$B$10+P198/Variables!$B$10-'time-dependent_Scenario2'!Q4*P84/(SUM(P16:P23,P27:P34,P38:P45,P49:P56,P60:P67,P82:P89,P93:P100)),0)</f>
        <v>0.17765369133926087</v>
      </c>
      <c r="R84" s="310">
        <f>MAX(Q84+Q51/Variables!$B$10+Q158/Variables!$B$10+Q198/Variables!$B$10-'time-dependent_Scenario2'!R4*Q84/(SUM(Q16:Q23,Q27:Q34,Q38:Q45,Q49:Q56,Q60:Q67,Q82:Q89,Q93:Q100)),0)</f>
        <v>0.23758377212621504</v>
      </c>
      <c r="S84" s="310">
        <f>MAX(R84+R51/Variables!$B$10+R158/Variables!$B$10+R198/Variables!$B$10-'time-dependent_Scenario2'!S4*R84/(SUM(R16:R23,R27:R34,R38:R45,R49:R56,R60:R67,R82:R89,R93:R100)),0)</f>
        <v>0.31143837211245445</v>
      </c>
      <c r="T84" s="310">
        <f>MAX(S84+S51/Variables!$B$10+S158/Variables!$B$10+S198/Variables!$B$10-'time-dependent_Scenario2'!T4*S84/(SUM(S16:S23,S27:S34,S38:S45,S49:S56,S60:S67,S82:S89,S93:S100)),0)</f>
        <v>0.40147666744921262</v>
      </c>
      <c r="U84" s="310">
        <f>MAX(T84+T51/Variables!$B$10+T158/Variables!$B$10+T198/Variables!$B$10-'time-dependent_Scenario2'!U4*T84/(SUM(T16:T23,T27:T34,T38:T45,T49:T56,T60:T67,T82:T89,T93:T100)),0)</f>
        <v>0.51028789190656787</v>
      </c>
      <c r="V84" s="310">
        <f>MAX(U84+U51/Variables!$B$10+U158/Variables!$B$10+U198/Variables!$B$10-'time-dependent_Scenario2'!V4*U84/(SUM(U16:U23,U27:U34,U38:U45,U49:U56,U60:U67,U82:U89,U93:U100)),0)</f>
        <v>0.64084212984826694</v>
      </c>
      <c r="W84" s="310">
        <f>MAX(V84+V51/Variables!$B$10+V158/Variables!$B$10+V198/Variables!$B$10-'time-dependent_Scenario2'!W4*V84/(SUM(V16:V23,V27:V34,V38:V45,V49:V56,V60:V67,V82:V89,V93:V100)),0)</f>
        <v>0.79654372753148572</v>
      </c>
      <c r="X84" s="310">
        <f>MAX(W84+W51/Variables!$B$10+W158/Variables!$B$10+W198/Variables!$B$10-'time-dependent_Scenario2'!X4*W84/(SUM(W16:W23,W27:W34,W38:W45,W49:W56,W60:W67,W82:W89,W93:W100)),0)</f>
        <v>0.98128673470907835</v>
      </c>
      <c r="Y84" s="310">
        <f>MAX(X84+X51/Variables!$B$10+X158/Variables!$B$10+X198/Variables!$B$10-'time-dependent_Scenario2'!Y4*X84/(SUM(X16:X23,X27:X34,X38:X45,X49:X56,X60:X67,X82:X89,X93:X100)),0)</f>
        <v>1.1995115211932021</v>
      </c>
      <c r="Z84" s="310">
        <f>MAX(Y84+Y51/Variables!$B$10+Y158/Variables!$B$10+Y198/Variables!$B$10-'time-dependent_Scenario2'!Z4*Y84/(SUM(Y16:Y23,Y27:Y34,Y38:Y45,Y49:Y56,Y60:Y67,Y82:Y89,Y93:Y100)),0)</f>
        <v>1.4562613167250718</v>
      </c>
      <c r="AA84" s="310">
        <f>MAX(Z84+Z51/Variables!$B$10+Z158/Variables!$B$10+Z198/Variables!$B$10-'time-dependent_Scenario2'!AA4*Z84/(SUM(Z16:Z23,Z27:Z34,Z38:Z45,Z49:Z56,Z60:Z67,Z82:Z89,Z93:Z100)),0)</f>
        <v>1.7572368858274288</v>
      </c>
      <c r="AB84" s="310">
        <f>MAX(AA84+AA51/Variables!$B$10+AA158/Variables!$B$10+AA198/Variables!$B$10-'time-dependent_Scenario2'!AB4*AA84/(SUM(AA16:AA23,AA27:AA34,AA38:AA45,AA49:AA56,AA60:AA67,AA82:AA89,AA93:AA100)),0)</f>
        <v>2.1088468614772933</v>
      </c>
      <c r="AC84" s="310">
        <f>MAX(AB84+AB51/Variables!$B$10+AB158/Variables!$B$10+AB198/Variables!$B$10-'time-dependent_Scenario2'!AC4*AB84/(SUM(AB16:AB23,AB27:AB34,AB38:AB45,AB49:AB56,AB60:AB67,AB82:AB89,AB93:AB100)),0)</f>
        <v>2.5182504153800922</v>
      </c>
      <c r="AD84" s="310">
        <f>MAX(AC84+AC51/Variables!$B$10+AC158/Variables!$B$10+AC198/Variables!$B$10-'time-dependent_Scenario2'!AD4*AC84/(SUM(AC16:AC23,AC27:AC34,AC38:AC45,AC49:AC56,AC60:AC67,AC82:AC89,AC93:AC100)),0)</f>
        <v>2.9933879400793324</v>
      </c>
      <c r="AE84" s="310">
        <f>MAX(AD84+AD51/Variables!$B$10+AD158/Variables!$B$10+AD198/Variables!$B$10-'time-dependent_Scenario2'!AE4*AD84/(SUM(AD16:AD23,AD27:AD34,AD38:AD45,AD49:AD56,AD60:AD67,AD82:AD89,AD93:AD100)),0)</f>
        <v>3.5429942766943285</v>
      </c>
      <c r="AF84" s="310">
        <f>MAX(AE84+AE51/Variables!$B$10+AE158/Variables!$B$10+AE198/Variables!$B$10-'time-dependent_Scenario2'!AF4*AE84/(SUM(AE16:AE23,AE27:AE34,AE38:AE45,AE49:AE56,AE60:AE67,AE82:AE89,AE93:AE100)),0)</f>
        <v>4.1765877845872517</v>
      </c>
      <c r="AG84" s="310">
        <f>MAX(AF84+AF51/Variables!$B$10+AF158/Variables!$B$10+AF198/Variables!$B$10-'time-dependent_Scenario2'!AG4*AF84/(SUM(AF16:AF23,AF27:AF34,AF38:AF45,AF49:AF56,AF60:AF67,AF82:AF89,AF93:AF100)),0)</f>
        <v>4.9044272953298504</v>
      </c>
      <c r="AH84" s="310">
        <f>MAX(AG84+AG51/Variables!$B$10+AG158/Variables!$B$10+AG198/Variables!$B$10-'time-dependent_Scenario2'!AH4*AG84/(SUM(AG16:AG23,AG27:AG34,AG38:AG45,AG49:AG56,AG60:AG67,AG82:AG89,AG93:AG100)),0)</f>
        <v>5.7374278521717077</v>
      </c>
      <c r="AI84" s="310">
        <f>MAX(AH84+AH51/Variables!$B$10+AH158/Variables!$B$10+AH198/Variables!$B$10-'time-dependent_Scenario2'!AI4*AH84/(SUM(AH16:AH23,AH27:AH34,AH38:AH45,AH49:AH56,AH60:AH67,AH82:AH89,AH93:AH100)),0)</f>
        <v>6.6870252988160699</v>
      </c>
      <c r="AJ84" s="310">
        <f>MAX(AI84+AI51/Variables!$B$10+AI158/Variables!$B$10+AI198/Variables!$B$10-'time-dependent_Scenario2'!AJ4*AI84/(SUM(AI16:AI23,AI27:AI34,AI38:AI45,AI49:AI56,AI60:AI67,AI82:AI89,AI93:AI100)),0)</f>
        <v>7.7649795086148501</v>
      </c>
      <c r="AK84" s="310">
        <f>MAX(AJ84+AJ51/Variables!$B$10+AJ158/Variables!$B$10+AJ198/Variables!$B$10-'time-dependent_Scenario2'!AK4*AJ84/(SUM(AJ16:AJ23,AJ27:AJ34,AJ38:AJ45,AJ49:AJ56,AJ60:AJ67,AJ82:AJ89,AJ93:AJ100)),0)</f>
        <v>8.9831066667279185</v>
      </c>
      <c r="AL84" s="310">
        <f>MAX(AK84+AK51/Variables!$B$10+AK158/Variables!$B$10+AK198/Variables!$B$10-'time-dependent_Scenario2'!AL4*AK84/(SUM(AK16:AK23,AK27:AK34,AK38:AK45,AK49:AK56,AK60:AK67,AK82:AK89,AK93:AK100)),0)</f>
        <v>10.352932913018515</v>
      </c>
      <c r="AM84" s="310">
        <f>MAX(AL84+AL51/Variables!$B$10+AL158/Variables!$B$10+AL198/Variables!$B$10-'time-dependent_Scenario2'!AM4*AL84/(SUM(AL16:AL23,AL27:AL34,AL38:AL45,AL49:AL56,AL60:AL67,AL82:AL89,AL93:AL100)),0)</f>
        <v>11.885265208988182</v>
      </c>
      <c r="AN84" s="310">
        <f>MAX(AM84+AM51/Variables!$B$10+AM158/Variables!$B$10+AM198/Variables!$B$10-'time-dependent_Scenario2'!AN4*AM84/(SUM(AM16:AM23,AM27:AM34,AM38:AM45,AM49:AM56,AM60:AM67,AM82:AM89,AM93:AM100)),0)</f>
        <v>13.589680825698368</v>
      </c>
      <c r="AO84" s="310">
        <f>MAX(AN84+AN51/Variables!$B$10+AN158/Variables!$B$10+AN198/Variables!$B$10-'time-dependent_Scenario2'!AO4*AN84/(SUM(AN16:AN23,AN27:AN34,AN38:AN45,AN49:AN56,AN60:AN67,AN82:AN89,AN93:AN100)),0)</f>
        <v>15.473944500981707</v>
      </c>
      <c r="AP84" s="310">
        <f>MAX(AO84+AO51/Variables!$B$10+AO158/Variables!$B$10+AO198/Variables!$B$10-'time-dependent_Scenario2'!AP4*AO84/(SUM(AO16:AO23,AO27:AO34,AO38:AO45,AO49:AO56,AO60:AO67,AO82:AO89,AO93:AO100)),0)</f>
        <v>17.543371910104518</v>
      </c>
      <c r="AQ84" s="310">
        <f>MAX(AP84+AP51/Variables!$B$10+AP158/Variables!$B$10+AP198/Variables!$B$10-'time-dependent_Scenario2'!AQ4*AP84/(SUM(AP16:AP23,AP27:AP34,AP38:AP45,AP49:AP56,AP60:AP67,AP82:AP89,AP93:AP100)),0)</f>
        <v>19.800169013610407</v>
      </c>
      <c r="AR84" s="310">
        <f>MAX(AQ84+AQ51/Variables!$B$10+AQ158/Variables!$B$10+AQ198/Variables!$B$10-'time-dependent_Scenario2'!AR4*AQ84/(SUM(AQ16:AQ23,AQ27:AQ34,AQ38:AQ45,AQ49:AQ56,AQ60:AQ67,AQ82:AQ89,AQ93:AQ100)),0)</f>
        <v>22.242787929475725</v>
      </c>
      <c r="AS84" s="310">
        <f>MAX(AR84+AR51/Variables!$B$10+AR158/Variables!$B$10+AR198/Variables!$B$10-'time-dependent_Scenario2'!AS4*AR84/(SUM(AR16:AR23,AR27:AR34,AR38:AR45,AR49:AR56,AR60:AR67,AR82:AR89,AR93:AR100)),0)</f>
        <v>24.865349533950379</v>
      </c>
      <c r="AT84" s="310">
        <f>MAX(AS84+AS51/Variables!$B$10+AS158/Variables!$B$10+AS198/Variables!$B$10-'time-dependent_Scenario2'!AT4*AS84/(SUM(AS16:AS23,AS27:AS34,AS38:AS45,AS49:AS56,AS60:AS67,AS82:AS89,AS93:AS100)),0)</f>
        <v>27.657188971198725</v>
      </c>
      <c r="AU84" s="310">
        <f>MAX(AT84+AT51/Variables!$B$10+AT158/Variables!$B$10+AT198/Variables!$B$10-'time-dependent_Scenario2'!AU4*AT84/(SUM(AT16:AT23,AT27:AT34,AT38:AT45,AT49:AT56,AT60:AT67,AT82:AT89,AT93:AT100)),0)</f>
        <v>30.602580573015729</v>
      </c>
      <c r="AV84" s="310">
        <f>MAX(AU84+AU51/Variables!$B$10+AU158/Variables!$B$10+AU198/Variables!$B$10-'time-dependent_Scenario2'!AV4*AU84/(SUM(AU16:AU23,AU27:AU34,AU38:AU45,AU49:AU56,AU60:AU67,AU82:AU89,AU93:AU100)),0)</f>
        <v>33.680691765226008</v>
      </c>
      <c r="AW84" s="310">
        <f>MAX(AV84+AV51/Variables!$B$10+AV158/Variables!$B$10+AV198/Variables!$B$10-'time-dependent_Scenario2'!AW4*AV84/(SUM(AV16:AV23,AV27:AV34,AV38:AV45,AV49:AV56,AV60:AV67,AV82:AV89,AV93:AV100)),0)</f>
        <v>36.865800802420758</v>
      </c>
      <c r="AX84" s="310">
        <f>MAX(AW84+AW51/Variables!$B$10+AW158/Variables!$B$10+AW198/Variables!$B$10-'time-dependent_Scenario2'!AX4*AW84/(SUM(AW16:AW23,AW27:AW34,AW38:AW45,AW49:AW56,AW60:AW67,AW82:AW89,AW93:AW100)),0)</f>
        <v>40.127791510170496</v>
      </c>
      <c r="AY84" s="310">
        <f>MAX(AX84+AX51/Variables!$B$10+AX158/Variables!$B$10+AX198/Variables!$B$10-'time-dependent_Scenario2'!AY4*AX84/(SUM(AX16:AX23,AX27:AX34,AX38:AX45,AX49:AX56,AX60:AX67,AX82:AX89,AX93:AX100)),0)</f>
        <v>43.432912067325141</v>
      </c>
      <c r="AZ84" s="310">
        <f>MAX(AY84+AY51/Variables!$B$10+AY158/Variables!$B$10+AY198/Variables!$B$10-'time-dependent_Scenario2'!AZ4*AY84/(SUM(AY16:AY23,AY27:AY34,AY38:AY45,AY49:AY56,AY60:AY67,AY82:AY89,AY93:AY100)),0)</f>
        <v>46.744757925481359</v>
      </c>
      <c r="BA84" s="310">
        <f>MAX(AZ84+AZ51/Variables!$B$10+AZ158/Variables!$B$10+AZ198/Variables!$B$10-'time-dependent_Scenario2'!BA4*AZ84/(SUM(AZ16:AZ23,AZ27:AZ34,AZ38:AZ45,AZ49:AZ56,AZ60:AZ67,AZ82:AZ89,AZ93:AZ100)),0)</f>
        <v>50.025415471796485</v>
      </c>
      <c r="BB84" s="310">
        <f>MAX(BA84+BA51/Variables!$B$10+BA158/Variables!$B$10+BA198/Variables!$B$10-'time-dependent_Scenario2'!BB4*BA84/(SUM(BA16:BA23,BA27:BA34,BA38:BA45,BA49:BA56,BA60:BA67,BA82:BA89,BA93:BA100)),0)</f>
        <v>53.236686826695468</v>
      </c>
      <c r="BC84" s="310">
        <f>MAX(BB84+BB51/Variables!$B$10+BB158/Variables!$B$10+BB198/Variables!$B$10-'time-dependent_Scenario2'!BC4*BB84/(SUM(BB16:BB23,BB27:BB34,BB38:BB45,BB49:BB56,BB60:BB67,BB82:BB89,BB93:BB100)),0)</f>
        <v>56.341309770244258</v>
      </c>
      <c r="BD84" s="310">
        <f>MAX(BC84+BC51/Variables!$B$10+BC158/Variables!$B$10+BC198/Variables!$B$10-'time-dependent_Scenario2'!BD4*BC84/(SUM(BC16:BC23,BC27:BC34,BC38:BC45,BC49:BC56,BC60:BC67,BC82:BC89,BC93:BC100)),0)</f>
        <v>59.304090898374234</v>
      </c>
      <c r="BE84" s="310">
        <f>MAX(BD84+BD51/Variables!$B$10+BD158/Variables!$B$10+BD198/Variables!$B$10-'time-dependent_Scenario2'!BE4*BD84/(SUM(BD16:BD23,BD27:BD34,BD38:BD45,BD49:BD56,BD60:BD67,BD82:BD89,BD93:BD100)),0)</f>
        <v>62.092883487981858</v>
      </c>
      <c r="BF84" s="310">
        <f>MAX(BE84+BE51/Variables!$B$10+BE158/Variables!$B$10+BE198/Variables!$B$10-'time-dependent_Scenario2'!BF4*BE84/(SUM(BE16:BE23,BE27:BE34,BE38:BE45,BE49:BE56,BE60:BE67,BE82:BE89,BE93:BE100)),0)</f>
        <v>64.679361450276431</v>
      </c>
      <c r="BG84" s="310">
        <f>MAX(BF84+BF51/Variables!$B$10+BF158/Variables!$B$10+BF198/Variables!$B$10-'time-dependent_Scenario2'!BG4*BF84/(SUM(BF16:BF23,BF27:BF34,BF38:BF45,BF49:BF56,BF60:BF67,BF82:BF89,BF93:BF100)),0)</f>
        <v>67.039563640495857</v>
      </c>
      <c r="BH84" s="310">
        <f>MAX(BG84+BG51/Variables!$B$10+BG158/Variables!$B$10+BG198/Variables!$B$10-'time-dependent_Scenario2'!BH4*BG84/(SUM(BG16:BG23,BG27:BG34,BG38:BG45,BG49:BG56,BG60:BG67,BG82:BG89,BG93:BG100)),0)</f>
        <v>69.1542051537253</v>
      </c>
      <c r="BI84" s="310">
        <f>MAX(BH84+BH51/Variables!$B$10+BH158/Variables!$B$10+BH198/Variables!$B$10-'time-dependent_Scenario2'!BI4*BH84/(SUM(BH16:BH23,BH27:BH34,BH38:BH45,BH49:BH56,BH60:BH67,BH82:BH89,BH93:BH100)),0)</f>
        <v>71.008771235995994</v>
      </c>
      <c r="BJ84" s="310">
        <f>MAX(BI84+BI51/Variables!$B$10+BI158/Variables!$B$10+BI198/Variables!$B$10-'time-dependent_Scenario2'!BJ4*BI84/(SUM(BI16:BI23,BI27:BI34,BI38:BI45,BI49:BI56,BI60:BI67,BI82:BI89,BI93:BI100)),0)</f>
        <v>72.593423307238211</v>
      </c>
      <c r="BK84" s="310">
        <f>MAX(BJ84+BJ51/Variables!$B$10+BJ158/Variables!$B$10+BJ198/Variables!$B$10-'time-dependent_Scenario2'!BK4*BJ84/(SUM(BJ16:BJ23,BJ27:BJ34,BJ38:BJ45,BJ49:BJ56,BJ60:BJ67,BJ82:BJ89,BJ93:BJ100)),0)</f>
        <v>73.902754703300133</v>
      </c>
      <c r="BL84" s="310">
        <f>MAX(BK84+BK51/Variables!$B$10+BK158/Variables!$B$10+BK198/Variables!$B$10-'time-dependent_Scenario2'!BL4*BK84/(SUM(BK16:BK23,BK27:BK34,BK38:BK45,BK49:BK56,BK60:BK67,BK82:BK89,BK93:BK100)),0)</f>
        <v>74.935436452667659</v>
      </c>
      <c r="BM84" s="310">
        <f>MAX(BL84+BL51/Variables!$B$10+BL158/Variables!$B$10+BL198/Variables!$B$10-'time-dependent_Scenario2'!BM4*BL84/(SUM(BL16:BL23,BL27:BL34,BL38:BL45,BL49:BL56,BL60:BL67,BL82:BL89,BL93:BL100)),0)</f>
        <v>75.693791734801522</v>
      </c>
      <c r="BN84" s="310">
        <f>MAX(BM84+BM51/Variables!$B$10+BM158/Variables!$B$10+BM198/Variables!$B$10-'time-dependent_Scenario2'!BN4*BM84/(SUM(BM16:BM23,BM27:BM34,BM38:BM45,BM49:BM56,BM60:BM67,BM82:BM89,BM93:BM100)),0)</f>
        <v>76.183332970919039</v>
      </c>
      <c r="BO84" s="310">
        <f>MAX(BN84+BN51/Variables!$B$10+BN158/Variables!$B$10+BN198/Variables!$B$10-'time-dependent_Scenario2'!BO4*BN84/(SUM(BN16:BN23,BN27:BN34,BN38:BN45,BN49:BN56,BN60:BN67,BN82:BN89,BN93:BN100)),0)</f>
        <v>76.412289146678475</v>
      </c>
      <c r="BP84" s="310">
        <f>MAX(BO84+BO51/Variables!$B$10+BO158/Variables!$B$10+BO198/Variables!$B$10-'time-dependent_Scenario2'!BP4*BO84/(SUM(BO16:BO23,BO27:BO34,BO38:BO45,BO49:BO56,BO60:BO67,BO82:BO89,BO93:BO100)),0)</f>
        <v>76.391144139557312</v>
      </c>
      <c r="BQ84" s="310">
        <f>MAX(BP84+BP51/Variables!$B$10+BP158/Variables!$B$10+BP198/Variables!$B$10-'time-dependent_Scenario2'!BQ4*BP84/(SUM(BP16:BP23,BP27:BP34,BP38:BP45,BP49:BP56,BP60:BP67,BP82:BP89,BP93:BP100)),0)</f>
        <v>76.132200394543972</v>
      </c>
      <c r="BR84" s="310">
        <f>MAX(BQ84+BQ51/Variables!$B$10+BQ158/Variables!$B$10+BQ198/Variables!$B$10-'time-dependent_Scenario2'!BR4*BQ84/(SUM(BQ16:BQ23,BQ27:BQ34,BQ38:BQ45,BQ49:BQ56,BQ60:BQ67,BQ82:BQ89,BQ93:BQ100)),0)</f>
        <v>75.649176797777443</v>
      </c>
      <c r="BS84" s="310">
        <f>MAX(BR84+BR51/Variables!$B$10+BR158/Variables!$B$10+BR198/Variables!$B$10-'time-dependent_Scenario2'!BS4*BR84/(SUM(BR16:BR23,BR27:BR34,BR38:BR45,BR49:BR56,BR60:BR67,BR82:BR89,BR93:BR100)),0)</f>
        <v>74.956845276553366</v>
      </c>
      <c r="BT84" s="310">
        <f>MAX(BS84+BS51/Variables!$B$10+BS158/Variables!$B$10+BS198/Variables!$B$10-'time-dependent_Scenario2'!BT4*BS84/(SUM(BS16:BS23,BS27:BS34,BS38:BS45,BS49:BS56,BS60:BS67,BS82:BS89,BS93:BS100)),0)</f>
        <v>74.070707513661205</v>
      </c>
      <c r="BU84" s="310">
        <f>MAX(BT84+BT51/Variables!$B$10+BT158/Variables!$B$10+BT198/Variables!$B$10-'time-dependent_Scenario2'!BU4*BT84/(SUM(BT16:BT23,BT27:BT34,BT38:BT45,BT49:BT56,BT60:BT67,BT82:BT89,BT93:BT100)),0)</f>
        <v>73.006711064639376</v>
      </c>
      <c r="BV84" s="310">
        <f>MAX(BU84+BU51/Variables!$B$10+BU158/Variables!$B$10+BU198/Variables!$B$10-'time-dependent_Scenario2'!BV4*BU84/(SUM(BU16:BU23,BU27:BU34,BU38:BU45,BU49:BU56,BU60:BU67,BU82:BU89,BU93:BU100)),0)</f>
        <v>71.781002896318114</v>
      </c>
      <c r="BW84" s="310">
        <f>MAX(BV84+BV51/Variables!$B$10+BV158/Variables!$B$10+BV198/Variables!$B$10-'time-dependent_Scenario2'!BW4*BV84/(SUM(BV16:BV23,BV27:BV34,BV38:BV45,BV49:BV56,BV60:BV67,BV82:BV89,BV93:BV100)),0)</f>
        <v>70.409717698323661</v>
      </c>
      <c r="BX84" s="310">
        <f>MAX(BW84+BW51/Variables!$B$10+BW158/Variables!$B$10+BW198/Variables!$B$10-'time-dependent_Scenario2'!BX4*BW84/(SUM(BW16:BW23,BW27:BW34,BW38:BW45,BW49:BW56,BW60:BW67,BW82:BW89,BW93:BW100)),0)</f>
        <v>68.90879805447392</v>
      </c>
      <c r="BY84" s="310">
        <f>MAX(BX84+BX51/Variables!$B$10+BX158/Variables!$B$10+BX198/Variables!$B$10-'time-dependent_Scenario2'!BY4*BX84/(SUM(BX16:BX23,BX27:BX34,BX38:BX45,BX49:BX56,BX60:BX67,BX82:BX89,BX93:BX100)),0)</f>
        <v>67.29384353920409</v>
      </c>
      <c r="BZ84" s="310">
        <f>MAX(BY84+BY51/Variables!$B$10+BY158/Variables!$B$10+BY198/Variables!$B$10-'time-dependent_Scenario2'!BZ4*BY84/(SUM(BY16:BY23,BY27:BY34,BY38:BY45,BY49:BY56,BY60:BY67,BY82:BY89,BY93:BY100)),0)</f>
        <v>65.579985912584149</v>
      </c>
      <c r="CA84" s="310">
        <f>MAX(BZ84+BZ51/Variables!$B$10+BZ158/Variables!$B$10+BZ198/Variables!$B$10-'time-dependent_Scenario2'!CA4*BZ84/(SUM(BZ16:BZ23,BZ27:BZ34,BZ38:BZ45,BZ49:BZ56,BZ60:BZ67,BZ82:BZ89,BZ93:BZ100)),0)</f>
        <v>63.781787754112777</v>
      </c>
      <c r="CB84" s="310">
        <f>MAX(CA84+CA51/Variables!$B$10+CA158/Variables!$B$10+CA198/Variables!$B$10-'time-dependent_Scenario2'!CB4*CA84/(SUM(CA16:CA23,CA27:CA34,CA38:CA45,CA49:CA56,CA60:CA67,CA82:CA89,CA93:CA100)),0)</f>
        <v>61.913162059331249</v>
      </c>
      <c r="CC84" s="310">
        <f>MAX(CB84+CB51/Variables!$B$10+CB158/Variables!$B$10+CB198/Variables!$B$10-'time-dependent_Scenario2'!CC4*CB84/(SUM(CB16:CB23,CB27:CB34,CB38:CB45,CB49:CB56,CB60:CB67,CB82:CB89,CB93:CB100)),0)</f>
        <v>59.987310504343782</v>
      </c>
      <c r="CD84" s="310">
        <f>MAX(CC84+CC51/Variables!$B$10+CC158/Variables!$B$10+CC198/Variables!$B$10-'time-dependent_Scenario2'!CD4*CC84/(SUM(CC16:CC23,CC27:CC34,CC38:CC45,CC49:CC56,CC60:CC67,CC82:CC89,CC93:CC100)),0)</f>
        <v>58.016678253944256</v>
      </c>
      <c r="CE84" s="310">
        <f>MAX(CD84+CD51/Variables!$B$10+CD158/Variables!$B$10+CD198/Variables!$B$10-'time-dependent_Scenario2'!CE4*CD84/(SUM(CD16:CD23,CD27:CD34,CD38:CD45,CD49:CD56,CD60:CD67,CD82:CD89,CD93:CD100)),0)</f>
        <v>56.012923347979665</v>
      </c>
      <c r="CF84" s="310">
        <f>MAX(CE84+CE51/Variables!$B$10+CE158/Variables!$B$10+CE198/Variables!$B$10-'time-dependent_Scenario2'!CF4*CE84/(SUM(CE16:CE23,CE27:CE34,CE38:CE45,CE49:CE56,CE60:CE67,CE82:CE89,CE93:CE100)),0)</f>
        <v>53.986898849150023</v>
      </c>
      <c r="CG84" s="310">
        <f>MAX(CF84+CF51/Variables!$B$10+CF158/Variables!$B$10+CF198/Variables!$B$10-'time-dependent_Scenario2'!CG4*CF84/(SUM(CF16:CF23,CF27:CF34,CF38:CF45,CF49:CF56,CF60:CF67,CF82:CF89,CF93:CF100)),0)</f>
        <v>51.948646075530469</v>
      </c>
      <c r="CH84" s="310">
        <f>MAX(CG84+CG51/Variables!$B$10+CG158/Variables!$B$10+CG198/Variables!$B$10-'time-dependent_Scenario2'!CH4*CG84/(SUM(CG16:CG23,CG27:CG34,CG38:CG45,CG49:CG56,CG60:CG67,CG82:CG89,CG93:CG100)),0)</f>
        <v>49.907397374261336</v>
      </c>
      <c r="CI84" s="310">
        <f>MAX(CH84+CH51/Variables!$B$10+CH158/Variables!$B$10+CH198/Variables!$B$10-'time-dependent_Scenario2'!CI4*CH84/(SUM(CH16:CH23,CH27:CH34,CH38:CH45,CH49:CH56,CH60:CH67,CH82:CH89,CH93:CH100)),0)</f>
        <v>47.871587020097138</v>
      </c>
      <c r="CJ84" s="310">
        <f>MAX(CI84+CI51/Variables!$B$10+CI158/Variables!$B$10+CI198/Variables!$B$10-'time-dependent_Scenario2'!CJ4*CI84/(SUM(CI16:CI23,CI27:CI34,CI38:CI45,CI49:CI56,CI60:CI67,CI82:CI89,CI93:CI100)),0)</f>
        <v>45.848868944359559</v>
      </c>
      <c r="CK84" s="310">
        <f>MAX(CJ84+CJ51/Variables!$B$10+CJ158/Variables!$B$10+CJ198/Variables!$B$10-'time-dependent_Scenario2'!CK4*CJ84/(SUM(CJ16:CJ23,CJ27:CJ34,CJ38:CJ45,CJ49:CJ56,CJ60:CJ67,CJ82:CJ89,CJ93:CJ100)),0)</f>
        <v>43.846140116492904</v>
      </c>
      <c r="CL84" s="310">
        <f>MAX(CK84+CK51/Variables!$B$10+CK158/Variables!$B$10+CK198/Variables!$B$10-'time-dependent_Scenario2'!CL4*CK84/(SUM(CK16:CK23,CK27:CK34,CK38:CK45,CK49:CK56,CK60:CK67,CK82:CK89,CK93:CK100)),0)</f>
        <v>41.869568511869254</v>
      </c>
      <c r="CM84" s="310">
        <f>MAX(CL84+CL51/Variables!$B$10+CL158/Variables!$B$10+CL198/Variables!$B$10-'time-dependent_Scenario2'!CM4*CL84/(SUM(CL16:CL23,CL27:CL34,CL38:CL45,CL49:CL56,CL60:CL67,CL82:CL89,CL93:CL100)),0)</f>
        <v>39.924624705641364</v>
      </c>
      <c r="CN84" s="310">
        <f>MAX(CM84+CM51/Variables!$B$10+CM158/Variables!$B$10+CM198/Variables!$B$10-'time-dependent_Scenario2'!CN4*CM84/(SUM(CM16:CM23,CM27:CM34,CM38:CM45,CM49:CM56,CM60:CM67,CM82:CM89,CM93:CM100)),0)</f>
        <v>38.016116233170216</v>
      </c>
      <c r="CO84" s="310">
        <f>MAX(CN84+CN51/Variables!$B$10+CN158/Variables!$B$10+CN198/Variables!$B$10-'time-dependent_Scenario2'!CO4*CN84/(SUM(CN16:CN23,CN27:CN34,CN38:CN45,CN49:CN56,CN60:CN67,CN82:CN89,CN93:CN100)),0)</f>
        <v>36.148223952740295</v>
      </c>
      <c r="CP84" s="310">
        <f>MAX(CO84+CO51/Variables!$B$10+CO158/Variables!$B$10+CO198/Variables!$B$10-'time-dependent_Scenario2'!CP4*CO84/(SUM(CO16:CO23,CO27:CO34,CO38:CO45,CO49:CO56,CO60:CO67,CO82:CO89,CO93:CO100)),0)</f>
        <v>34.324539735816515</v>
      </c>
      <c r="CQ84" s="310">
        <f>MAX(CP84+CP51/Variables!$B$10+CP158/Variables!$B$10+CP198/Variables!$B$10-'time-dependent_Scenario2'!CQ4*CP84/(SUM(CP16:CP23,CP27:CP34,CP38:CP45,CP49:CP56,CP60:CP67,CP82:CP89,CP93:CP100)),0)</f>
        <v>32.548104893913283</v>
      </c>
      <c r="CR84" s="310">
        <f>MAX(CQ84+CQ51/Variables!$B$10+CQ158/Variables!$B$10+CQ198/Variables!$B$10-'time-dependent_Scenario2'!CR4*CQ84/(SUM(CQ16:CQ23,CQ27:CQ34,CQ38:CQ45,CQ49:CQ56,CQ60:CQ67,CQ82:CQ89,CQ93:CQ100)),0)</f>
        <v>30.821448829191084</v>
      </c>
      <c r="CS84" s="310">
        <f>MAX(CR84+CR51/Variables!$B$10+CR158/Variables!$B$10+CR198/Variables!$B$10-'time-dependent_Scenario2'!CS4*CR84/(SUM(CR16:CR23,CR27:CR34,CR38:CR45,CR49:CR56,CR60:CR67,CR82:CR89,CR93:CR100)),0)</f>
        <v>29.146627468155625</v>
      </c>
      <c r="CT84" s="310">
        <f>MAX(CS84+CS51/Variables!$B$10+CS158/Variables!$B$10+CS198/Variables!$B$10-'time-dependent_Scenario2'!CT4*CS84/(SUM(CS16:CS23,CS27:CS34,CS38:CS45,CS49:CS56,CS60:CS67,CS82:CS89,CS93:CS100)),0)</f>
        <v>27.525261104335051</v>
      </c>
      <c r="CU84" s="310">
        <f>MAX(CT84+CT51/Variables!$B$10+CT158/Variables!$B$10+CT198/Variables!$B$10-'time-dependent_Scenario2'!CU4*CT84/(SUM(CT16:CT23,CT27:CT34,CT38:CT45,CT49:CT56,CT60:CT67,CT82:CT89,CT93:CT100)),0)</f>
        <v>25.958571336620388</v>
      </c>
      <c r="CV84" s="310">
        <f>MAX(CU84+CU51/Variables!$B$10+CU158/Variables!$B$10+CU198/Variables!$B$10-'time-dependent_Scenario2'!CV4*CU84/(SUM(CU16:CU23,CU27:CU34,CU38:CU45,CU49:CU56,CU60:CU67,CU82:CU89,CU93:CU100)),0)</f>
        <v>24.447416845189494</v>
      </c>
      <c r="CW84" s="310">
        <f>MAX(CV84+CV51/Variables!$B$10+CV158/Variables!$B$10+CV198/Variables!$B$10-'time-dependent_Scenario2'!CW4*CV84/(SUM(CV16:CV23,CV27:CV34,CV38:CV45,CV49:CV56,CV60:CV67,CV82:CV89,CV93:CV100)),0)</f>
        <v>22.99232779675495</v>
      </c>
      <c r="CX84" s="310">
        <f>MAX(CW84+CW51/Variables!$B$10+CW158/Variables!$B$10+CW198/Variables!$B$10-'time-dependent_Scenario2'!CX4*CW84/(SUM(CW16:CW23,CW27:CW34,CW38:CW45,CW49:CW56,CW60:CW67,CW82:CW89,CW93:CW100)),0)</f>
        <v>21.593538715488233</v>
      </c>
      <c r="CY84" s="310">
        <f>MAX(CX84+CX51/Variables!$B$10+CX158/Variables!$B$10+CX198/Variables!$B$10-'time-dependent_Scenario2'!CY4*CX84/(SUM(CX16:CX23,CX27:CX34,CX38:CX45,CX49:CX56,CX60:CX67,CX82:CX89,CX93:CX100)),0)</f>
        <v>20.251019695621856</v>
      </c>
      <c r="CZ84" s="310">
        <f>MAX(CY84+CY51/Variables!$B$10+CY158/Variables!$B$10+CY198/Variables!$B$10-'time-dependent_Scenario2'!CZ4*CY84/(SUM(CY16:CY23,CY27:CY34,CY38:CY45,CY49:CY56,CY60:CY67,CY82:CY89,CY93:CY100)),0)</f>
        <v>18.964505866698623</v>
      </c>
      <c r="DA84" s="310">
        <f>MAX(CZ84+CZ51/Variables!$B$10+CZ158/Variables!$B$10+CZ198/Variables!$B$10-'time-dependent_Scenario2'!DA4*CZ84/(SUM(CZ16:CZ23,CZ27:CZ34,CZ38:CZ45,CZ49:CZ56,CZ60:CZ67,CZ82:CZ89,CZ93:CZ100)),0)</f>
        <v>17.733525053031322</v>
      </c>
      <c r="DB84" s="310">
        <f>MAX(DA84+DA51/Variables!$B$10+DA158/Variables!$B$10+DA198/Variables!$B$10-'time-dependent_Scenario2'!DB4*DA84/(SUM(DA16:DA23,DA27:DA34,DA38:DA45,DA49:DA56,DA60:DA67,DA82:DA89,DA93:DA100)),0)</f>
        <v>16.933169454990086</v>
      </c>
      <c r="DC84" s="310">
        <f>MAX(DB84+DB51/Variables!$B$10+DB158/Variables!$B$10+DB198/Variables!$B$10-'time-dependent_Scenario2'!DC4*DB84/(SUM(DB16:DB23,DB27:DB34,DB38:DB45,DB49:DB56,DB60:DB67,DB82:DB89,DB93:DB100)),0)</f>
        <v>16.261912877950447</v>
      </c>
      <c r="DD84" s="310">
        <f>MAX(DC84+DC51/Variables!$B$10+DC158/Variables!$B$10+DC198/Variables!$B$10-'time-dependent_Scenario2'!DD4*DC84/(SUM(DC16:DC23,DC27:DC34,DC38:DC45,DC49:DC56,DC60:DC67,DC82:DC89,DC93:DC100)),0)</f>
        <v>15.624485567060288</v>
      </c>
      <c r="DE84" s="310">
        <f>MAX(DD84+DD51/Variables!$B$10+DD158/Variables!$B$10+DD198/Variables!$B$10-'time-dependent_Scenario2'!DE4*DD84/(SUM(DD16:DD23,DD27:DD34,DD38:DD45,DD49:DD56,DD60:DD67,DD82:DD89,DD93:DD100)),0)</f>
        <v>15.018734274287771</v>
      </c>
      <c r="DF84" s="310">
        <f>MAX(DE84+DE51/Variables!$B$10+DE158/Variables!$B$10+DE198/Variables!$B$10-'time-dependent_Scenario2'!DF4*DE84/(SUM(DE16:DE23,DE27:DE34,DE38:DE45,DE49:DE56,DE60:DE67,DE82:DE89,DE93:DE100)),0)</f>
        <v>14.442744057081645</v>
      </c>
      <c r="DG84" s="310">
        <f>MAX(DF84+DF51/Variables!$B$10+DF158/Variables!$B$10+DF198/Variables!$B$10-'time-dependent_Scenario2'!DG4*DF84/(SUM(DF16:DF23,DF27:DF34,DF38:DF45,DF49:DF56,DF60:DF67,DF82:DF89,DF93:DF100)),0)</f>
        <v>13.894804588623014</v>
      </c>
      <c r="DH84" s="310">
        <f>MAX(DG84+DG51/Variables!$B$10+DG158/Variables!$B$10+DG198/Variables!$B$10-'time-dependent_Scenario2'!DH4*DG84/(SUM(DG16:DG23,DG27:DG34,DG38:DG45,DG49:DG56,DG60:DG67,DG82:DG89,DG93:DG100)),0)</f>
        <v>13.373378142935957</v>
      </c>
      <c r="DI84" s="310">
        <f>MAX(DH84+DH51/Variables!$B$10+DH158/Variables!$B$10+DH198/Variables!$B$10-'time-dependent_Scenario2'!DI4*DH84/(SUM(DH16:DH23,DH27:DH34,DH38:DH45,DH49:DH56,DH60:DH67,DH82:DH89,DH93:DH100)),0)</f>
        <v>12.877068219973417</v>
      </c>
      <c r="DJ84" s="310">
        <f>MAX(DI84+DI51/Variables!$B$10+DI158/Variables!$B$10+DI198/Variables!$B$10-'time-dependent_Scenario2'!DJ4*DI84/(SUM(DI16:DI23,DI27:DI34,DI38:DI45,DI49:DI56,DI60:DI67,DI82:DI89,DI93:DI100)),0)</f>
        <v>12.404592883417692</v>
      </c>
      <c r="DK84" s="310">
        <f>MAX(DJ84+DJ51/Variables!$B$10+DJ158/Variables!$B$10+DJ198/Variables!$B$10-'time-dependent_Scenario2'!DK4*DJ84/(SUM(DJ16:DJ23,DJ27:DJ34,DJ38:DJ45,DJ49:DJ56,DJ60:DJ67,DJ82:DJ89,DJ93:DJ100)),0)</f>
        <v>11.954763020752754</v>
      </c>
      <c r="DL84" s="310">
        <f>MAX(DK84+DK51/Variables!$B$10+DK158/Variables!$B$10+DK198/Variables!$B$10-'time-dependent_Scenario2'!DL4*DK84/(SUM(DK16:DK23,DK27:DK34,DK38:DK45,DK49:DK56,DK60:DK67,DK82:DK89,DK93:DK100)),0)</f>
        <v>11.526465128665699</v>
      </c>
      <c r="DM84" s="310">
        <f>MAX(DL84+DL51/Variables!$B$10+DL158/Variables!$B$10+DL198/Variables!$B$10-'time-dependent_Scenario2'!DM4*DL84/(SUM(DL16:DL23,DL27:DL34,DL38:DL45,DL49:DL56,DL60:DL67,DL82:DL89,DL93:DL100)),0)</f>
        <v>11.11864802626598</v>
      </c>
      <c r="DN84" s="310">
        <f>MAX(DM84+DM51/Variables!$B$10+DM158/Variables!$B$10+DM198/Variables!$B$10-'time-dependent_Scenario2'!DN4*DM84/(SUM(DM16:DM23,DM27:DM34,DM38:DM45,DM49:DM56,DM60:DM67,DM82:DM89,DM93:DM100)),0)</f>
        <v>10.730312856464717</v>
      </c>
      <c r="DO84" s="310">
        <f>MAX(DN84+DN51/Variables!$B$10+DN158/Variables!$B$10+DN198/Variables!$B$10-'time-dependent_Scenario2'!DO4*DN84/(SUM(DN16:DN23,DN27:DN34,DN38:DN45,DN49:DN56,DN60:DN67,DN82:DN89,DN93:DN100)),0)</f>
        <v>10.360505756856876</v>
      </c>
      <c r="DP84" s="310">
        <f>MAX(DO84+DO51/Variables!$B$10+DO158/Variables!$B$10+DO198/Variables!$B$10-'time-dependent_Scenario2'!DP4*DO84/(SUM(DO16:DO23,DO27:DO34,DO38:DO45,DO49:DO56,DO60:DO67,DO82:DO89,DO93:DO100)),0)</f>
        <v>10.008312636189196</v>
      </c>
      <c r="DQ84" s="310">
        <f>MAX(DP84+DP51/Variables!$B$10+DP158/Variables!$B$10+DP198/Variables!$B$10-'time-dependent_Scenario2'!DQ4*DP84/(SUM(DP16:DP23,DP27:DP34,DP38:DP45,DP49:DP56,DP60:DP67,DP82:DP89,DP93:DP100)),0)</f>
        <v>9.6728555643784198</v>
      </c>
      <c r="DR84" s="310">
        <f>MAX(DQ84+DQ51/Variables!$B$10+DQ158/Variables!$B$10+DQ198/Variables!$B$10-'time-dependent_Scenario2'!DR4*DQ84/(SUM(DQ16:DQ23,DQ27:DQ34,DQ38:DQ45,DQ49:DQ56,DQ60:DQ67,DQ82:DQ89,DQ93:DQ100)),0)</f>
        <v>9.3532903616942153</v>
      </c>
    </row>
    <row r="85" spans="1:122" x14ac:dyDescent="0.25">
      <c r="A85" s="19" t="s">
        <v>80</v>
      </c>
      <c r="B85" s="312">
        <v>0</v>
      </c>
      <c r="C85" s="310">
        <f>MAX(B85+B52/Variables!$B$10+B159/Variables!$B$10+B199/Variables!$B$10-'time-dependent_Scenario2'!C4*B85/(SUM(B16:B23,B27:B34,B38:B45,B49:B56,B60:B67,B82:B89,B93:B100)),0)</f>
        <v>0</v>
      </c>
      <c r="D85" s="310">
        <f>MAX(C85+C52/Variables!$B$10+C159/Variables!$B$10+C199/Variables!$B$10-'time-dependent_Scenario2'!D4*C85/(SUM(C16:C23,C27:C34,C38:C45,C49:C56,C60:C67,C82:C89,C93:C100)),0)</f>
        <v>0</v>
      </c>
      <c r="E85" s="310">
        <f>MAX(D85+D52/Variables!$B$10+D159/Variables!$B$10+D199/Variables!$B$10-'time-dependent_Scenario2'!E4*D85/(SUM(D16:D23,D27:D34,D38:D45,D49:D56,D60:D67,D82:D89,D93:D100)),0)</f>
        <v>0</v>
      </c>
      <c r="F85" s="310">
        <f>MAX(E85+E52/Variables!$B$10+E159/Variables!$B$10+E199/Variables!$B$10-'time-dependent_Scenario2'!F4*E85/(SUM(E16:E23,E27:E34,E38:E45,E49:E56,E60:E67,E82:E89,E93:E100)),0)</f>
        <v>0</v>
      </c>
      <c r="G85" s="310">
        <f>MAX(F85+F52/Variables!$B$10+F159/Variables!$B$10+F199/Variables!$B$10-'time-dependent_Scenario2'!G4*F85/(SUM(F16:F23,F27:F34,F38:F45,F49:F56,F60:F67,F82:F89,F93:F100)),0)</f>
        <v>3.6353954421151705E-5</v>
      </c>
      <c r="H85" s="310">
        <f>MAX(G85+G52/Variables!$B$10+G159/Variables!$B$10+G199/Variables!$B$10-'time-dependent_Scenario2'!H4*G85/(SUM(G16:G23,G27:G34,G38:G45,G49:G56,G60:G67,G82:G89,G93:G100)),0)</f>
        <v>1.8529998807723685E-4</v>
      </c>
      <c r="I85" s="310">
        <f>MAX(H85+H52/Variables!$B$10+H159/Variables!$B$10+H199/Variables!$B$10-'time-dependent_Scenario2'!I4*H85/(SUM(H16:H23,H27:H34,H38:H45,H49:H56,H60:H67,H82:H89,H93:H100)),0)</f>
        <v>5.5515112886527624E-4</v>
      </c>
      <c r="J85" s="310">
        <f>MAX(I85+I52/Variables!$B$10+I159/Variables!$B$10+I199/Variables!$B$10-'time-dependent_Scenario2'!J4*I85/(SUM(I16:I23,I27:I34,I38:I45,I49:I56,I60:I67,I82:I89,I93:I100)),0)</f>
        <v>1.2790688409098454E-3</v>
      </c>
      <c r="K85" s="310">
        <f>MAX(J85+J52/Variables!$B$10+J159/Variables!$B$10+J199/Variables!$B$10-'time-dependent_Scenario2'!K4*J85/(SUM(J16:J23,J27:J34,J38:J45,J49:J56,J60:J67,J82:J89,J93:J100)),0)</f>
        <v>2.5095293359110827E-3</v>
      </c>
      <c r="L85" s="310">
        <f>MAX(K85+K52/Variables!$B$10+K159/Variables!$B$10+K199/Variables!$B$10-'time-dependent_Scenario2'!L4*K85/(SUM(K16:K23,K27:K34,K38:K45,K49:K56,K60:K67,K82:K89,K93:K100)),0)</f>
        <v>4.4150727758541439E-3</v>
      </c>
      <c r="M85" s="310">
        <f>MAX(L85+L52/Variables!$B$10+L159/Variables!$B$10+L199/Variables!$B$10-'time-dependent_Scenario2'!M4*L85/(SUM(L16:L23,L27:L34,L38:L45,L49:L56,L60:L67,L82:L89,L93:L100)),0)</f>
        <v>7.1793177332165397E-3</v>
      </c>
      <c r="N85" s="310">
        <f>MAX(M85+M52/Variables!$B$10+M159/Variables!$B$10+M199/Variables!$B$10-'time-dependent_Scenario2'!N4*M85/(SUM(M16:M23,M27:M34,M38:M45,M49:M56,M60:M67,M82:M89,M93:M100)),0)</f>
        <v>1.1002001702297093E-2</v>
      </c>
      <c r="O85" s="310">
        <f>MAX(N85+N52/Variables!$B$10+N159/Variables!$B$10+N199/Variables!$B$10-'time-dependent_Scenario2'!O4*N85/(SUM(N16:N23,N27:N34,N38:N45,N49:N56,N60:N67,N82:N89,N93:N100)),0)</f>
        <v>1.610173720847529E-2</v>
      </c>
      <c r="P85" s="310">
        <f>MAX(O85+O52/Variables!$B$10+O159/Variables!$B$10+O199/Variables!$B$10-'time-dependent_Scenario2'!P4*O85/(SUM(O16:O23,O27:O34,O38:O45,O49:O56,O60:O67,O82:O89,O93:O100)),0)</f>
        <v>2.2720180859541816E-2</v>
      </c>
      <c r="Q85" s="310">
        <f>MAX(P85+P52/Variables!$B$10+P159/Variables!$B$10+P199/Variables!$B$10-'time-dependent_Scenario2'!Q4*P85/(SUM(P16:P23,P27:P34,P38:P45,P49:P56,P60:P67,P82:P89,P93:P100)),0)</f>
        <v>3.1127356174827741E-2</v>
      </c>
      <c r="R85" s="310">
        <f>MAX(Q85+Q52/Variables!$B$10+Q159/Variables!$B$10+Q199/Variables!$B$10-'time-dependent_Scenario2'!R4*Q85/(SUM(Q16:Q23,Q27:Q34,Q38:Q45,Q49:Q56,Q60:Q67,Q82:Q89,Q93:Q100)),0)</f>
        <v>4.1627925885362439E-2</v>
      </c>
      <c r="S85" s="310">
        <f>MAX(R85+R52/Variables!$B$10+R159/Variables!$B$10+R199/Variables!$B$10-'time-dependent_Scenario2'!S4*R85/(SUM(R16:R23,R27:R34,R38:R45,R49:R56,R60:R67,R82:R89,R93:R100)),0)</f>
        <v>5.4568261780387296E-2</v>
      </c>
      <c r="T85" s="310">
        <f>MAX(S85+S52/Variables!$B$10+S159/Variables!$B$10+S199/Variables!$B$10-'time-dependent_Scenario2'!T4*S85/(SUM(S16:S23,S27:S34,S38:S45,S49:S56,S60:S67,S82:S89,S93:S100)),0)</f>
        <v>7.0344202416315019E-2</v>
      </c>
      <c r="U85" s="310">
        <f>MAX(T85+T52/Variables!$B$10+T159/Variables!$B$10+T199/Variables!$B$10-'time-dependent_Scenario2'!U4*T85/(SUM(T16:T23,T27:T34,T38:T45,T49:T56,T60:T67,T82:T89,T93:T100)),0)</f>
        <v>8.9409416957988389E-2</v>
      </c>
      <c r="V85" s="310">
        <f>MAX(U85+U52/Variables!$B$10+U159/Variables!$B$10+U199/Variables!$B$10-'time-dependent_Scenario2'!V4*U85/(SUM(U16:U23,U27:U34,U38:U45,U49:U56,U60:U67,U82:U89,U93:U100)),0)</f>
        <v>0.11228430480247417</v>
      </c>
      <c r="W85" s="310">
        <f>MAX(V85+V52/Variables!$B$10+V159/Variables!$B$10+V199/Variables!$B$10-'time-dependent_Scenario2'!W4*V85/(SUM(V16:V23,V27:V34,V38:V45,V49:V56,V60:V67,V82:V89,V93:V100)),0)</f>
        <v>0.13956535396919201</v>
      </c>
      <c r="X85" s="310">
        <f>MAX(W85+W52/Variables!$B$10+W159/Variables!$B$10+W199/Variables!$B$10-'time-dependent_Scenario2'!X4*W85/(SUM(W16:W23,W27:W34,W38:W45,W49:W56,W60:W67,W82:W89,W93:W100)),0)</f>
        <v>0.17193485522680441</v>
      </c>
      <c r="Y85" s="310">
        <f>MAX(X85+X52/Variables!$B$10+X159/Variables!$B$10+X199/Variables!$B$10-'time-dependent_Scenario2'!Y4*X85/(SUM(X16:X23,X27:X34,X38:X45,X49:X56,X60:X67,X82:X89,X93:X100)),0)</f>
        <v>0.21017082208940729</v>
      </c>
      <c r="Z85" s="310">
        <f>MAX(Y85+Y52/Variables!$B$10+Y159/Variables!$B$10+Y199/Variables!$B$10-'time-dependent_Scenario2'!Z4*Y85/(SUM(Y16:Y23,Y27:Y34,Y38:Y45,Y49:Y56,Y60:Y67,Y82:Y89,Y93:Y100)),0)</f>
        <v>0.25515689737490577</v>
      </c>
      <c r="AA85" s="310">
        <f>MAX(Z85+Z52/Variables!$B$10+Z159/Variables!$B$10+Z199/Variables!$B$10-'time-dependent_Scenario2'!AA4*Z85/(SUM(Z16:Z23,Z27:Z34,Z38:Z45,Z49:Z56,Z60:Z67,Z82:Z89,Z93:Z100)),0)</f>
        <v>0.30789193298685713</v>
      </c>
      <c r="AB85" s="310">
        <f>MAX(AA85+AA52/Variables!$B$10+AA159/Variables!$B$10+AA199/Variables!$B$10-'time-dependent_Scenario2'!AB4*AA85/(SUM(AA16:AA23,AA27:AA34,AA38:AA45,AA49:AA56,AA60:AA67,AA82:AA89,AA93:AA100)),0)</f>
        <v>0.36949880906226068</v>
      </c>
      <c r="AC85" s="310">
        <f>MAX(AB85+AB52/Variables!$B$10+AB159/Variables!$B$10+AB199/Variables!$B$10-'time-dependent_Scenario2'!AC4*AB85/(SUM(AB16:AB23,AB27:AB34,AB38:AB45,AB49:AB56,AB60:AB67,AB82:AB89,AB93:AB100)),0)</f>
        <v>0.44123191038711007</v>
      </c>
      <c r="AD85" s="310">
        <f>MAX(AC85+AC52/Variables!$B$10+AC159/Variables!$B$10+AC199/Variables!$B$10-'time-dependent_Scenario2'!AD4*AC85/(SUM(AC16:AC23,AC27:AC34,AC38:AC45,AC49:AC56,AC60:AC67,AC82:AC89,AC93:AC100)),0)</f>
        <v>0.52448250232159221</v>
      </c>
      <c r="AE85" s="310">
        <f>MAX(AD85+AD52/Variables!$B$10+AD159/Variables!$B$10+AD199/Variables!$B$10-'time-dependent_Scenario2'!AE4*AD85/(SUM(AD16:AD23,AD27:AD34,AD38:AD45,AD49:AD56,AD60:AD67,AD82:AD89,AD93:AD100)),0)</f>
        <v>0.62078104848062987</v>
      </c>
      <c r="AF85" s="310">
        <f>MAX(AE85+AE52/Variables!$B$10+AE159/Variables!$B$10+AE199/Variables!$B$10-'time-dependent_Scenario2'!AF4*AE85/(SUM(AE16:AE23,AE27:AE34,AE38:AE45,AE49:AE56,AE60:AE67,AE82:AE89,AE93:AE100)),0)</f>
        <v>0.7317952955900735</v>
      </c>
      <c r="AG85" s="310">
        <f>MAX(AF85+AF52/Variables!$B$10+AF159/Variables!$B$10+AF199/Variables!$B$10-'time-dependent_Scenario2'!AG4*AF85/(SUM(AF16:AF23,AF27:AF34,AF38:AF45,AF49:AF56,AF60:AF67,AF82:AF89,AF93:AF100)),0)</f>
        <v>0.8593227312330074</v>
      </c>
      <c r="AH85" s="310">
        <f>MAX(AG85+AG52/Variables!$B$10+AG159/Variables!$B$10+AG199/Variables!$B$10-'time-dependent_Scenario2'!AH4*AG85/(SUM(AG16:AG23,AG27:AG34,AG38:AG45,AG49:AG56,AG60:AG67,AG82:AG89,AG93:AG100)),0)</f>
        <v>1.0052758202523073</v>
      </c>
      <c r="AI85" s="310">
        <f>MAX(AH85+AH52/Variables!$B$10+AH159/Variables!$B$10+AH199/Variables!$B$10-'time-dependent_Scenario2'!AI4*AH85/(SUM(AH16:AH23,AH27:AH34,AH38:AH45,AH49:AH56,AH60:AH67,AH82:AH89,AH93:AH100)),0)</f>
        <v>1.1716582788523882</v>
      </c>
      <c r="AJ85" s="310">
        <f>MAX(AI85+AI52/Variables!$B$10+AI159/Variables!$B$10+AI199/Variables!$B$10-'time-dependent_Scenario2'!AJ4*AI85/(SUM(AI16:AI23,AI27:AI34,AI38:AI45,AI49:AI56,AI60:AI67,AI82:AI89,AI93:AI100)),0)</f>
        <v>1.3605305976632855</v>
      </c>
      <c r="AK85" s="310">
        <f>MAX(AJ85+AJ52/Variables!$B$10+AJ159/Variables!$B$10+AJ199/Variables!$B$10-'time-dependent_Scenario2'!AK4*AJ85/(SUM(AJ16:AJ23,AJ27:AJ34,AJ38:AJ45,AJ49:AJ56,AJ60:AJ67,AJ82:AJ89,AJ93:AJ100)),0)</f>
        <v>1.5739631339138658</v>
      </c>
      <c r="AL85" s="310">
        <f>MAX(AK85+AK52/Variables!$B$10+AK159/Variables!$B$10+AK199/Variables!$B$10-'time-dependent_Scenario2'!AL4*AK85/(SUM(AK16:AK23,AK27:AK34,AK38:AK45,AK49:AK56,AK60:AK67,AK82:AK89,AK93:AK100)),0)</f>
        <v>1.8139754249305944</v>
      </c>
      <c r="AM85" s="310">
        <f>MAX(AL85+AL52/Variables!$B$10+AL159/Variables!$B$10+AL199/Variables!$B$10-'time-dependent_Scenario2'!AM4*AL85/(SUM(AL16:AL23,AL27:AL34,AL38:AL45,AL49:AL56,AL60:AL67,AL82:AL89,AL93:AL100)),0)</f>
        <v>2.0824609981560496</v>
      </c>
      <c r="AN85" s="310">
        <f>MAX(AM85+AM52/Variables!$B$10+AM159/Variables!$B$10+AM199/Variables!$B$10-'time-dependent_Scenario2'!AN4*AM85/(SUM(AM16:AM23,AM27:AM34,AM38:AM45,AM49:AM56,AM60:AM67,AM82:AM89,AM93:AM100)),0)</f>
        <v>2.3810979224514242</v>
      </c>
      <c r="AO85" s="310">
        <f>MAX(AN85+AN52/Variables!$B$10+AN159/Variables!$B$10+AN199/Variables!$B$10-'time-dependent_Scenario2'!AO4*AN85/(SUM(AN16:AN23,AN27:AN34,AN38:AN45,AN49:AN56,AN60:AN67,AN82:AN89,AN93:AN100)),0)</f>
        <v>2.7112466860694444</v>
      </c>
      <c r="AP85" s="310">
        <f>MAX(AO85+AO52/Variables!$B$10+AO159/Variables!$B$10+AO199/Variables!$B$10-'time-dependent_Scenario2'!AP4*AO85/(SUM(AO16:AO23,AO27:AO34,AO38:AO45,AO49:AO56,AO60:AO67,AO82:AO89,AO93:AO100)),0)</f>
        <v>3.073838668009766</v>
      </c>
      <c r="AQ85" s="310">
        <f>MAX(AP85+AP52/Variables!$B$10+AP159/Variables!$B$10+AP199/Variables!$B$10-'time-dependent_Scenario2'!AQ4*AP85/(SUM(AP16:AP23,AP27:AP34,AP38:AP45,AP49:AP56,AP60:AP67,AP82:AP89,AP93:AP100)),0)</f>
        <v>3.4692603827266097</v>
      </c>
      <c r="AR85" s="310">
        <f>MAX(AQ85+AQ52/Variables!$B$10+AQ159/Variables!$B$10+AQ199/Variables!$B$10-'time-dependent_Scenario2'!AR4*AQ85/(SUM(AQ16:AQ23,AQ27:AQ34,AQ38:AQ45,AQ49:AQ56,AQ60:AQ67,AQ82:AQ89,AQ93:AQ100)),0)</f>
        <v>3.8972406201218157</v>
      </c>
      <c r="AS85" s="310">
        <f>MAX(AR85+AR52/Variables!$B$10+AR159/Variables!$B$10+AR199/Variables!$B$10-'time-dependent_Scenario2'!AS4*AR85/(SUM(AR16:AR23,AR27:AR34,AR38:AR45,AR49:AR56,AR60:AR67,AR82:AR89,AR93:AR100)),0)</f>
        <v>4.3567492773160916</v>
      </c>
      <c r="AT85" s="310">
        <f>MAX(AS85+AS52/Variables!$B$10+AS159/Variables!$B$10+AS199/Variables!$B$10-'time-dependent_Scenario2'!AT4*AS85/(SUM(AS16:AS23,AS27:AS34,AS38:AS45,AS49:AS56,AS60:AS67,AS82:AS89,AS93:AS100)),0)</f>
        <v>4.8459177257228525</v>
      </c>
      <c r="AU85" s="310">
        <f>MAX(AT85+AT52/Variables!$B$10+AT159/Variables!$B$10+AT199/Variables!$B$10-'time-dependent_Scenario2'!AU4*AT85/(SUM(AT16:AT23,AT27:AT34,AT38:AT45,AT49:AT56,AT60:AT67,AT82:AT89,AT93:AT100)),0)</f>
        <v>5.3619906132207031</v>
      </c>
      <c r="AV85" s="310">
        <f>MAX(AU85+AU52/Variables!$B$10+AU159/Variables!$B$10+AU199/Variables!$B$10-'time-dependent_Scenario2'!AV4*AU85/(SUM(AU16:AU23,AU27:AU34,AU38:AU45,AU49:AU56,AU60:AU67,AU82:AU89,AU93:AU100)),0)</f>
        <v>5.9013177879242127</v>
      </c>
      <c r="AW85" s="310">
        <f>MAX(AV85+AV52/Variables!$B$10+AV159/Variables!$B$10+AV199/Variables!$B$10-'time-dependent_Scenario2'!AW4*AV85/(SUM(AV16:AV23,AV27:AV34,AV38:AV45,AV49:AV56,AV60:AV67,AV82:AV89,AV93:AV100)),0)</f>
        <v>6.4593924482873959</v>
      </c>
      <c r="AX85" s="310">
        <f>MAX(AW85+AW52/Variables!$B$10+AW159/Variables!$B$10+AW199/Variables!$B$10-'time-dependent_Scenario2'!AX4*AW85/(SUM(AW16:AW23,AW27:AW34,AW38:AW45,AW49:AW56,AW60:AW67,AW82:AW89,AW93:AW100)),0)</f>
        <v>7.0309378287050848</v>
      </c>
      <c r="AY85" s="310">
        <f>MAX(AX85+AX52/Variables!$B$10+AX159/Variables!$B$10+AX199/Variables!$B$10-'time-dependent_Scenario2'!AY4*AX85/(SUM(AX16:AX23,AX27:AX34,AX38:AX45,AX49:AX56,AX60:AX67,AX82:AX89,AX93:AX100)),0)</f>
        <v>7.6100401485484204</v>
      </c>
      <c r="AZ85" s="310">
        <f>MAX(AY85+AY52/Variables!$B$10+AY159/Variables!$B$10+AY199/Variables!$B$10-'time-dependent_Scenario2'!AZ4*AY85/(SUM(AY16:AY23,AY27:AY34,AY38:AY45,AY49:AY56,AY60:AY67,AY82:AY89,AY93:AY100)),0)</f>
        <v>8.1903208330971591</v>
      </c>
      <c r="BA85" s="310">
        <f>MAX(AZ85+AZ52/Variables!$B$10+AZ159/Variables!$B$10+AZ199/Variables!$B$10-'time-dependent_Scenario2'!BA4*AZ85/(SUM(AZ16:AZ23,AZ27:AZ34,AZ38:AZ45,AZ49:AZ56,AZ60:AZ67,AZ82:AZ89,AZ93:AZ100)),0)</f>
        <v>8.7651368989045118</v>
      </c>
      <c r="BB85" s="310">
        <f>MAX(BA85+BA52/Variables!$B$10+BA159/Variables!$B$10+BA199/Variables!$B$10-'time-dependent_Scenario2'!BB4*BA85/(SUM(BA16:BA23,BA27:BA34,BA38:BA45,BA49:BA56,BA60:BA67,BA82:BA89,BA93:BA100)),0)</f>
        <v>9.3277955551047604</v>
      </c>
      <c r="BC85" s="310">
        <f>MAX(BB85+BB52/Variables!$B$10+BB159/Variables!$B$10+BB199/Variables!$B$10-'time-dependent_Scenario2'!BC4*BB85/(SUM(BB16:BB23,BB27:BB34,BB38:BB45,BB49:BB56,BB60:BB67,BB82:BB89,BB93:BB100)),0)</f>
        <v>9.8717679511966434</v>
      </c>
      <c r="BD85" s="310">
        <f>MAX(BC85+BC52/Variables!$B$10+BC159/Variables!$B$10+BC199/Variables!$B$10-'time-dependent_Scenario2'!BD4*BC85/(SUM(BC16:BC23,BC27:BC34,BC38:BC45,BC49:BC56,BC60:BC67,BC82:BC89,BC93:BC100)),0)</f>
        <v>10.390887721510015</v>
      </c>
      <c r="BE85" s="310">
        <f>MAX(BD85+BD52/Variables!$B$10+BD159/Variables!$B$10+BD199/Variables!$B$10-'time-dependent_Scenario2'!BE4*BD85/(SUM(BD16:BD23,BD27:BD34,BD38:BD45,BD49:BD56,BD60:BD67,BD82:BD89,BD93:BD100)),0)</f>
        <v>10.879522320543831</v>
      </c>
      <c r="BF85" s="310">
        <f>MAX(BE85+BE52/Variables!$B$10+BE159/Variables!$B$10+BE199/Variables!$B$10-'time-dependent_Scenario2'!BF4*BE85/(SUM(BE16:BE23,BE27:BE34,BE38:BE45,BE49:BE56,BE60:BE67,BE82:BE89,BE93:BE100)),0)</f>
        <v>11.332708630176642</v>
      </c>
      <c r="BG85" s="310">
        <f>MAX(BF85+BF52/Variables!$B$10+BF159/Variables!$B$10+BF199/Variables!$B$10-'time-dependent_Scenario2'!BG4*BF85/(SUM(BF16:BF23,BF27:BF34,BF38:BF45,BF49:BF56,BF60:BF67,BF82:BF89,BF93:BF100)),0)</f>
        <v>11.746248330172351</v>
      </c>
      <c r="BH85" s="310">
        <f>MAX(BG85+BG52/Variables!$B$10+BG159/Variables!$B$10+BG199/Variables!$B$10-'time-dependent_Scenario2'!BH4*BG85/(SUM(BG16:BG23,BG27:BG34,BG38:BG45,BG49:BG56,BG60:BG67,BG82:BG89,BG93:BG100)),0)</f>
        <v>12.116762441464692</v>
      </c>
      <c r="BI85" s="310">
        <f>MAX(BH85+BH52/Variables!$B$10+BH159/Variables!$B$10+BH199/Variables!$B$10-'time-dependent_Scenario2'!BI4*BH85/(SUM(BH16:BH23,BH27:BH34,BH38:BH45,BH49:BH56,BH60:BH67,BH82:BH89,BH93:BH100)),0)</f>
        <v>12.441707780665968</v>
      </c>
      <c r="BJ85" s="310">
        <f>MAX(BI85+BI52/Variables!$B$10+BI159/Variables!$B$10+BI199/Variables!$B$10-'time-dependent_Scenario2'!BJ4*BI85/(SUM(BI16:BI23,BI27:BI34,BI38:BI45,BI49:BI56,BI60:BI67,BI82:BI89,BI93:BI100)),0)</f>
        <v>12.719360494003285</v>
      </c>
      <c r="BK85" s="310">
        <f>MAX(BJ85+BJ52/Variables!$B$10+BJ159/Variables!$B$10+BJ199/Variables!$B$10-'time-dependent_Scenario2'!BK4*BJ85/(SUM(BJ16:BJ23,BJ27:BJ34,BJ38:BJ45,BJ49:BJ56,BJ60:BJ67,BJ82:BJ89,BJ93:BJ100)),0)</f>
        <v>12.948773259979944</v>
      </c>
      <c r="BL85" s="310">
        <f>MAX(BK85+BK52/Variables!$B$10+BK159/Variables!$B$10+BK199/Variables!$B$10-'time-dependent_Scenario2'!BL4*BK85/(SUM(BK16:BK23,BK27:BK34,BK38:BK45,BK49:BK56,BK60:BK67,BK82:BK89,BK93:BK100)),0)</f>
        <v>13.129713224612717</v>
      </c>
      <c r="BM85" s="310">
        <f>MAX(BL85+BL52/Variables!$B$10+BL159/Variables!$B$10+BL199/Variables!$B$10-'time-dependent_Scenario2'!BM4*BL85/(SUM(BL16:BL23,BL27:BL34,BL38:BL45,BL49:BL56,BL60:BL67,BL82:BL89,BL93:BL100)),0)</f>
        <v>13.262587440713093</v>
      </c>
      <c r="BN85" s="310">
        <f>MAX(BM85+BM52/Variables!$B$10+BM159/Variables!$B$10+BM199/Variables!$B$10-'time-dependent_Scenario2'!BN4*BM85/(SUM(BM16:BM23,BM27:BM34,BM38:BM45,BM49:BM56,BM60:BM67,BM82:BM89,BM93:BM100)),0)</f>
        <v>13.348361759861891</v>
      </c>
      <c r="BO85" s="310">
        <f>MAX(BN85+BN52/Variables!$B$10+BN159/Variables!$B$10+BN199/Variables!$B$10-'time-dependent_Scenario2'!BO4*BN85/(SUM(BN16:BN23,BN27:BN34,BN38:BN45,BN49:BN56,BN60:BN67,BN82:BN89,BN93:BN100)),0)</f>
        <v>13.388478012879569</v>
      </c>
      <c r="BP85" s="310">
        <f>MAX(BO85+BO52/Variables!$B$10+BO159/Variables!$B$10+BO199/Variables!$B$10-'time-dependent_Scenario2'!BP4*BO85/(SUM(BO16:BO23,BO27:BO34,BO38:BO45,BO49:BO56,BO60:BO67,BO82:BO89,BO93:BO100)),0)</f>
        <v>13.384773118469452</v>
      </c>
      <c r="BQ85" s="310">
        <f>MAX(BP85+BP52/Variables!$B$10+BP159/Variables!$B$10+BP199/Variables!$B$10-'time-dependent_Scenario2'!BQ4*BP85/(SUM(BP16:BP23,BP27:BP34,BP38:BP45,BP49:BP56,BP60:BP67,BP82:BP89,BP93:BP100)),0)</f>
        <v>13.339402633232073</v>
      </c>
      <c r="BR85" s="310">
        <f>MAX(BQ85+BQ52/Variables!$B$10+BQ159/Variables!$B$10+BQ199/Variables!$B$10-'time-dependent_Scenario2'!BR4*BQ85/(SUM(BQ16:BQ23,BQ27:BQ34,BQ38:BQ45,BQ49:BQ56,BQ60:BQ67,BQ82:BQ89,BQ93:BQ100)),0)</f>
        <v>13.254770293627681</v>
      </c>
      <c r="BS85" s="310">
        <f>MAX(BR85+BR52/Variables!$B$10+BR159/Variables!$B$10+BR199/Variables!$B$10-'time-dependent_Scenario2'!BS4*BR85/(SUM(BR16:BR23,BR27:BR34,BR38:BR45,BR49:BR56,BR60:BR67,BR82:BR89,BR93:BR100)),0)</f>
        <v>13.133464343327734</v>
      </c>
      <c r="BT85" s="310">
        <f>MAX(BS85+BS52/Variables!$B$10+BS159/Variables!$B$10+BS199/Variables!$B$10-'time-dependent_Scenario2'!BT4*BS85/(SUM(BS16:BS23,BS27:BS34,BS38:BS45,BS49:BS56,BS60:BS67,BS82:BS89,BS93:BS100)),0)</f>
        <v>12.978200889145775</v>
      </c>
      <c r="BU85" s="310">
        <f>MAX(BT85+BT52/Variables!$B$10+BT159/Variables!$B$10+BT199/Variables!$B$10-'time-dependent_Scenario2'!BU4*BT85/(SUM(BT16:BT23,BT27:BT34,BT38:BT45,BT49:BT56,BT60:BT67,BT82:BT89,BT93:BT100)),0)</f>
        <v>12.791774160898363</v>
      </c>
      <c r="BV85" s="310">
        <f>MAX(BU85+BU52/Variables!$B$10+BU159/Variables!$B$10+BU199/Variables!$B$10-'time-dependent_Scenario2'!BV4*BU85/(SUM(BU16:BU23,BU27:BU34,BU38:BU45,BU49:BU56,BU60:BU67,BU82:BU89,BU93:BU100)),0)</f>
        <v>12.577013327987371</v>
      </c>
      <c r="BW85" s="310">
        <f>MAX(BV85+BV52/Variables!$B$10+BV159/Variables!$B$10+BV199/Variables!$B$10-'time-dependent_Scenario2'!BW4*BV85/(SUM(BV16:BV23,BV27:BV34,BV38:BV45,BV49:BV56,BV60:BV67,BV82:BV89,BV93:BV100)),0)</f>
        <v>12.336745408680653</v>
      </c>
      <c r="BX85" s="310">
        <f>MAX(BW85+BW52/Variables!$B$10+BW159/Variables!$B$10+BW199/Variables!$B$10-'time-dependent_Scenario2'!BX4*BW85/(SUM(BW16:BW23,BW27:BW34,BW38:BW45,BW49:BW56,BW60:BW67,BW82:BW89,BW93:BW100)),0)</f>
        <v>12.073763761681338</v>
      </c>
      <c r="BY85" s="310">
        <f>MAX(BX85+BX52/Variables!$B$10+BX159/Variables!$B$10+BX199/Variables!$B$10-'time-dependent_Scenario2'!BY4*BX85/(SUM(BX16:BX23,BX27:BX34,BX38:BX45,BX49:BX56,BX60:BX67,BX82:BX89,BX93:BX100)),0)</f>
        <v>11.790801645757993</v>
      </c>
      <c r="BZ85" s="310">
        <f>MAX(BY85+BY52/Variables!$B$10+BY159/Variables!$B$10+BY199/Variables!$B$10-'time-dependent_Scenario2'!BZ4*BY85/(SUM(BY16:BY23,BY27:BY34,BY38:BY45,BY49:BY56,BY60:BY67,BY82:BY89,BY93:BY100)),0)</f>
        <v>11.490510352204923</v>
      </c>
      <c r="CA85" s="310">
        <f>MAX(BZ85+BZ52/Variables!$B$10+BZ159/Variables!$B$10+BZ199/Variables!$B$10-'time-dependent_Scenario2'!CA4*BZ85/(SUM(BZ16:BZ23,BZ27:BZ34,BZ38:BZ45,BZ49:BZ56,BZ60:BZ67,BZ82:BZ89,BZ93:BZ100)),0)</f>
        <v>11.175441444096689</v>
      </c>
      <c r="CB85" s="310">
        <f>MAX(CA85+CA52/Variables!$B$10+CA159/Variables!$B$10+CA199/Variables!$B$10-'time-dependent_Scenario2'!CB4*CA85/(SUM(CA16:CA23,CA27:CA34,CA38:CA45,CA49:CA56,CA60:CA67,CA82:CA89,CA93:CA100)),0)</f>
        <v>10.848032668515311</v>
      </c>
      <c r="CC85" s="310">
        <f>MAX(CB85+CB52/Variables!$B$10+CB159/Variables!$B$10+CB199/Variables!$B$10-'time-dependent_Scenario2'!CC4*CB85/(SUM(CB16:CB23,CB27:CB34,CB38:CB45,CB49:CB56,CB60:CB67,CB82:CB89,CB93:CB100)),0)</f>
        <v>10.510597139649985</v>
      </c>
      <c r="CD85" s="310">
        <f>MAX(CC85+CC52/Variables!$B$10+CC159/Variables!$B$10+CC199/Variables!$B$10-'time-dependent_Scenario2'!CD4*CC85/(SUM(CC16:CC23,CC27:CC34,CC38:CC45,CC49:CC56,CC60:CC67,CC82:CC89,CC93:CC100)),0)</f>
        <v>10.165315420562887</v>
      </c>
      <c r="CE85" s="310">
        <f>MAX(CD85+CD52/Variables!$B$10+CD159/Variables!$B$10+CD199/Variables!$B$10-'time-dependent_Scenario2'!CE4*CD85/(SUM(CD16:CD23,CD27:CD34,CD38:CD45,CD49:CD56,CD60:CD67,CD82:CD89,CD93:CD100)),0)</f>
        <v>9.814230159261399</v>
      </c>
      <c r="CF85" s="310">
        <f>MAX(CE85+CE52/Variables!$B$10+CE159/Variables!$B$10+CE199/Variables!$B$10-'time-dependent_Scenario2'!CF4*CE85/(SUM(CE16:CE23,CE27:CE34,CE38:CE45,CE49:CE56,CE60:CE67,CE82:CE89,CE93:CE100)),0)</f>
        <v>9.4592429607485116</v>
      </c>
      <c r="CG85" s="310">
        <f>MAX(CF85+CF52/Variables!$B$10+CF159/Variables!$B$10+CF199/Variables!$B$10-'time-dependent_Scenario2'!CG4*CF85/(SUM(CF16:CF23,CF27:CF34,CF38:CF45,CF49:CF56,CF60:CF67,CF82:CF89,CF93:CF100)),0)</f>
        <v>9.1021132012681623</v>
      </c>
      <c r="CH85" s="310">
        <f>MAX(CG85+CG52/Variables!$B$10+CG159/Variables!$B$10+CG199/Variables!$B$10-'time-dependent_Scenario2'!CH4*CG85/(SUM(CG16:CG23,CG27:CG34,CG38:CG45,CG49:CG56,CG60:CG67,CG82:CG89,CG93:CG100)),0)</f>
        <v>8.7444585142936546</v>
      </c>
      <c r="CI85" s="310">
        <f>MAX(CH85+CH52/Variables!$B$10+CH159/Variables!$B$10+CH199/Variables!$B$10-'time-dependent_Scenario2'!CI4*CH85/(SUM(CH16:CH23,CH27:CH34,CH38:CH45,CH49:CH56,CH60:CH67,CH82:CH89,CH93:CH100)),0)</f>
        <v>8.3877567001024929</v>
      </c>
      <c r="CJ85" s="310">
        <f>MAX(CI85+CI52/Variables!$B$10+CI159/Variables!$B$10+CI199/Variables!$B$10-'time-dependent_Scenario2'!CJ4*CI85/(SUM(CI16:CI23,CI27:CI34,CI38:CI45,CI49:CI56,CI60:CI67,CI82:CI89,CI93:CI100)),0)</f>
        <v>8.0333488321313808</v>
      </c>
      <c r="CK85" s="310">
        <f>MAX(CJ85+CJ52/Variables!$B$10+CJ159/Variables!$B$10+CJ199/Variables!$B$10-'time-dependent_Scenario2'!CK4*CJ85/(SUM(CJ16:CJ23,CJ27:CJ34,CJ38:CJ45,CJ49:CJ56,CJ60:CJ67,CJ82:CJ89,CJ93:CJ100)),0)</f>
        <v>7.6824433537444872</v>
      </c>
      <c r="CL85" s="310">
        <f>MAX(CK85+CK52/Variables!$B$10+CK159/Variables!$B$10+CK199/Variables!$B$10-'time-dependent_Scenario2'!CL4*CK85/(SUM(CK16:CK23,CK27:CK34,CK38:CK45,CK49:CK56,CK60:CK67,CK82:CK89,CK93:CK100)),0)</f>
        <v>7.3361209785753836</v>
      </c>
      <c r="CM85" s="310">
        <f>MAX(CL85+CL52/Variables!$B$10+CL159/Variables!$B$10+CL199/Variables!$B$10-'time-dependent_Scenario2'!CM4*CL85/(SUM(CL16:CL23,CL27:CL34,CL38:CL45,CL49:CL56,CL60:CL67,CL82:CL89,CL93:CL100)),0)</f>
        <v>6.9953402262021207</v>
      </c>
      <c r="CN85" s="310">
        <f>MAX(CM85+CM52/Variables!$B$10+CM159/Variables!$B$10+CM199/Variables!$B$10-'time-dependent_Scenario2'!CN4*CM85/(SUM(CM16:CM23,CM27:CM34,CM38:CM45,CM49:CM56,CM60:CM67,CM82:CM89,CM93:CM100)),0)</f>
        <v>6.6609434425640126</v>
      </c>
      <c r="CO85" s="310">
        <f>MAX(CN85+CN52/Variables!$B$10+CN159/Variables!$B$10+CN199/Variables!$B$10-'time-dependent_Scenario2'!CO4*CN85/(SUM(CN16:CN23,CN27:CN34,CN38:CN45,CN49:CN56,CN60:CN67,CN82:CN89,CN93:CN100)),0)</f>
        <v>6.3336631712066316</v>
      </c>
      <c r="CP85" s="310">
        <f>MAX(CO85+CO52/Variables!$B$10+CO159/Variables!$B$10+CO199/Variables!$B$10-'time-dependent_Scenario2'!CP4*CO85/(SUM(CO16:CO23,CO27:CO34,CO38:CO45,CO49:CO56,CO60:CO67,CO82:CO89,CO93:CO100)),0)</f>
        <v>6.0141287571302433</v>
      </c>
      <c r="CQ85" s="310">
        <f>MAX(CP85+CP52/Variables!$B$10+CP159/Variables!$B$10+CP199/Variables!$B$10-'time-dependent_Scenario2'!CQ4*CP85/(SUM(CP16:CP23,CP27:CP34,CP38:CP45,CP49:CP56,CP60:CP67,CP82:CP89,CP93:CP100)),0)</f>
        <v>5.702873079702754</v>
      </c>
      <c r="CR85" s="310">
        <f>MAX(CQ85+CQ52/Variables!$B$10+CQ159/Variables!$B$10+CQ199/Variables!$B$10-'time-dependent_Scenario2'!CR4*CQ85/(SUM(CQ16:CQ23,CQ27:CQ34,CQ38:CQ45,CQ49:CQ56,CQ60:CQ67,CQ82:CQ89,CQ93:CQ100)),0)</f>
        <v>5.4003393247727951</v>
      </c>
      <c r="CS85" s="310">
        <f>MAX(CR85+CR52/Variables!$B$10+CR159/Variables!$B$10+CR199/Variables!$B$10-'time-dependent_Scenario2'!CS4*CR85/(SUM(CR16:CR23,CR27:CR34,CR38:CR45,CR49:CR56,CR60:CR67,CR82:CR89,CR93:CR100)),0)</f>
        <v>5.1068877187794026</v>
      </c>
      <c r="CT85" s="310">
        <f>MAX(CS85+CS52/Variables!$B$10+CS159/Variables!$B$10+CS199/Variables!$B$10-'time-dependent_Scenario2'!CT4*CS85/(SUM(CS16:CS23,CS27:CS34,CS38:CS45,CS49:CS56,CS60:CS67,CS82:CS89,CS93:CS100)),0)</f>
        <v>4.8228021593065664</v>
      </c>
      <c r="CU85" s="310">
        <f>MAX(CT85+CT52/Variables!$B$10+CT159/Variables!$B$10+CT199/Variables!$B$10-'time-dependent_Scenario2'!CU4*CT85/(SUM(CT16:CT23,CT27:CT34,CT38:CT45,CT49:CT56,CT60:CT67,CT82:CT89,CT93:CT100)),0)</f>
        <v>4.548296687185621</v>
      </c>
      <c r="CV85" s="310">
        <f>MAX(CU85+CU52/Variables!$B$10+CU159/Variables!$B$10+CU199/Variables!$B$10-'time-dependent_Scenario2'!CV4*CU85/(SUM(CU16:CU23,CU27:CU34,CU38:CU45,CU49:CU56,CU60:CU67,CU82:CU89,CU93:CU100)),0)</f>
        <v>4.2835217549263636</v>
      </c>
      <c r="CW85" s="310">
        <f>MAX(CV85+CV52/Variables!$B$10+CV159/Variables!$B$10+CV199/Variables!$B$10-'time-dependent_Scenario2'!CW4*CV85/(SUM(CV16:CV23,CV27:CV34,CV38:CV45,CV49:CV56,CV60:CV67,CV82:CV89,CV93:CV100)),0)</f>
        <v>4.0285702549869784</v>
      </c>
      <c r="CX85" s="310">
        <f>MAX(CW85+CW52/Variables!$B$10+CW159/Variables!$B$10+CW199/Variables!$B$10-'time-dependent_Scenario2'!CX4*CW85/(SUM(CW16:CW23,CW27:CW34,CW38:CW45,CW49:CW56,CW60:CW67,CW82:CW89,CW93:CW100)),0)</f>
        <v>3.7834832792094777</v>
      </c>
      <c r="CY85" s="310">
        <f>MAX(CX85+CX52/Variables!$B$10+CX159/Variables!$B$10+CX199/Variables!$B$10-'time-dependent_Scenario2'!CY4*CX85/(SUM(CX16:CX23,CX27:CX34,CX38:CX45,CX49:CX56,CX60:CX67,CX82:CX89,CX93:CX100)),0)</f>
        <v>3.5482555876944288</v>
      </c>
      <c r="CZ85" s="310">
        <f>MAX(CY85+CY52/Variables!$B$10+CY159/Variables!$B$10+CY199/Variables!$B$10-'time-dependent_Scenario2'!CZ4*CY85/(SUM(CY16:CY23,CY27:CY34,CY38:CY45,CY49:CY56,CY60:CY67,CY82:CY89,CY93:CY100)),0)</f>
        <v>3.3228407715155717</v>
      </c>
      <c r="DA85" s="310">
        <f>MAX(CZ85+CZ52/Variables!$B$10+CZ159/Variables!$B$10+CZ199/Variables!$B$10-'time-dependent_Scenario2'!DA4*CZ85/(SUM(CZ16:CZ23,CZ27:CZ34,CZ38:CZ45,CZ49:CZ56,CZ60:CZ67,CZ82:CZ89,CZ93:CZ100)),0)</f>
        <v>3.1071560990354032</v>
      </c>
      <c r="DB85" s="310">
        <f>MAX(DA85+DA52/Variables!$B$10+DA159/Variables!$B$10+DA199/Variables!$B$10-'time-dependent_Scenario2'!DB4*DA85/(SUM(DA16:DA23,DA27:DA34,DA38:DA45,DA49:DA56,DA60:DA67,DA82:DA89,DA93:DA100)),0)</f>
        <v>2.9669228532247591</v>
      </c>
      <c r="DC85" s="310">
        <f>MAX(DB85+DB52/Variables!$B$10+DB159/Variables!$B$10+DB199/Variables!$B$10-'time-dependent_Scenario2'!DC4*DB85/(SUM(DB16:DB23,DB27:DB34,DB38:DB45,DB49:DB56,DB60:DB67,DB82:DB89,DB93:DB100)),0)</f>
        <v>2.849309521350293</v>
      </c>
      <c r="DD85" s="310">
        <f>MAX(DC85+DC52/Variables!$B$10+DC159/Variables!$B$10+DC199/Variables!$B$10-'time-dependent_Scenario2'!DD4*DC85/(SUM(DC16:DC23,DC27:DC34,DC38:DC45,DC49:DC56,DC60:DC67,DC82:DC89,DC93:DC100)),0)</f>
        <v>2.7376235395276582</v>
      </c>
      <c r="DE85" s="310">
        <f>MAX(DD85+DD52/Variables!$B$10+DD159/Variables!$B$10+DD199/Variables!$B$10-'time-dependent_Scenario2'!DE4*DD85/(SUM(DD16:DD23,DD27:DD34,DD38:DD45,DD49:DD56,DD60:DD67,DD82:DD89,DD93:DD100)),0)</f>
        <v>2.6314876292555511</v>
      </c>
      <c r="DF85" s="310">
        <f>MAX(DE85+DE52/Variables!$B$10+DE159/Variables!$B$10+DE199/Variables!$B$10-'time-dependent_Scenario2'!DF4*DE85/(SUM(DE16:DE23,DE27:DE34,DE38:DE45,DE49:DE56,DE60:DE67,DE82:DE89,DE93:DE100)),0)</f>
        <v>2.5305662664117428</v>
      </c>
      <c r="DG85" s="310">
        <f>MAX(DF85+DF52/Variables!$B$10+DF159/Variables!$B$10+DF199/Variables!$B$10-'time-dependent_Scenario2'!DG4*DF85/(SUM(DF16:DF23,DF27:DF34,DF38:DF45,DF49:DF56,DF60:DF67,DF82:DF89,DF93:DF100)),0)</f>
        <v>2.4345597783484783</v>
      </c>
      <c r="DH85" s="310">
        <f>MAX(DG85+DG52/Variables!$B$10+DG159/Variables!$B$10+DG199/Variables!$B$10-'time-dependent_Scenario2'!DH4*DG85/(SUM(DG16:DG23,DG27:DG34,DG38:DG45,DG49:DG56,DG60:DG67,DG82:DG89,DG93:DG100)),0)</f>
        <v>2.3431987344460454</v>
      </c>
      <c r="DI85" s="310">
        <f>MAX(DH85+DH52/Variables!$B$10+DH159/Variables!$B$10+DH199/Variables!$B$10-'time-dependent_Scenario2'!DI4*DH85/(SUM(DH16:DH23,DH27:DH34,DH38:DH45,DH49:DH56,DH60:DH67,DH82:DH89,DH93:DH100)),0)</f>
        <v>2.2562384487987623</v>
      </c>
      <c r="DJ85" s="310">
        <f>MAX(DI85+DI52/Variables!$B$10+DI159/Variables!$B$10+DI199/Variables!$B$10-'time-dependent_Scenario2'!DJ4*DI85/(SUM(DI16:DI23,DI27:DI34,DI38:DI45,DI49:DI56,DI60:DI67,DI82:DI89,DI93:DI100)),0)</f>
        <v>2.1734543086330156</v>
      </c>
      <c r="DK85" s="310">
        <f>MAX(DJ85+DJ52/Variables!$B$10+DJ159/Variables!$B$10+DJ199/Variables!$B$10-'time-dependent_Scenario2'!DK4*DJ85/(SUM(DJ16:DJ23,DJ27:DJ34,DJ38:DJ45,DJ49:DJ56,DJ60:DJ67,DJ82:DJ89,DJ93:DJ100)),0)</f>
        <v>2.0946379651746292</v>
      </c>
      <c r="DL85" s="310">
        <f>MAX(DK85+DK52/Variables!$B$10+DK159/Variables!$B$10+DK199/Variables!$B$10-'time-dependent_Scenario2'!DL4*DK85/(SUM(DK16:DK23,DK27:DK34,DK38:DK45,DK49:DK56,DK60:DK67,DK82:DK89,DK93:DK100)),0)</f>
        <v>2.0195943174157862</v>
      </c>
      <c r="DM85" s="310">
        <f>MAX(DL85+DL52/Variables!$B$10+DL159/Variables!$B$10+DL199/Variables!$B$10-'time-dependent_Scenario2'!DM4*DL85/(SUM(DL16:DL23,DL27:DL34,DL38:DL45,DL49:DL56,DL60:DL67,DL82:DL89,DL93:DL100)),0)</f>
        <v>1.9481391840893394</v>
      </c>
      <c r="DN85" s="310">
        <f>MAX(DM85+DM52/Variables!$B$10+DM159/Variables!$B$10+DM199/Variables!$B$10-'time-dependent_Scenario2'!DN4*DM85/(SUM(DM16:DM23,DM27:DM34,DM38:DM45,DM49:DM56,DM60:DM67,DM82:DM89,DM93:DM100)),0)</f>
        <v>1.8800975517737339</v>
      </c>
      <c r="DO85" s="310">
        <f>MAX(DN85+DN52/Variables!$B$10+DN159/Variables!$B$10+DN199/Variables!$B$10-'time-dependent_Scenario2'!DO4*DN85/(SUM(DN16:DN23,DN27:DN34,DN38:DN45,DN49:DN56,DN60:DN67,DN82:DN89,DN93:DN100)),0)</f>
        <v>1.8153022907313341</v>
      </c>
      <c r="DP85" s="310">
        <f>MAX(DO85+DO52/Variables!$B$10+DO159/Variables!$B$10+DO199/Variables!$B$10-'time-dependent_Scenario2'!DP4*DO85/(SUM(DO16:DO23,DO27:DO34,DO38:DO45,DO49:DO56,DO60:DO67,DO82:DO89,DO93:DO100)),0)</f>
        <v>1.7535932396741767</v>
      </c>
      <c r="DQ85" s="310">
        <f>MAX(DP85+DP52/Variables!$B$10+DP159/Variables!$B$10+DP199/Variables!$B$10-'time-dependent_Scenario2'!DQ4*DP85/(SUM(DP16:DP23,DP27:DP34,DP38:DP45,DP49:DP56,DP60:DP67,DP82:DP89,DP93:DP100)),0)</f>
        <v>1.6948165732457932</v>
      </c>
      <c r="DR85" s="310">
        <f>MAX(DQ85+DQ52/Variables!$B$10+DQ159/Variables!$B$10+DQ199/Variables!$B$10-'time-dependent_Scenario2'!DR4*DQ85/(SUM(DQ16:DQ23,DQ27:DQ34,DQ38:DQ45,DQ49:DQ56,DQ60:DQ67,DQ82:DQ89,DQ93:DQ100)),0)</f>
        <v>1.6388243796130908</v>
      </c>
    </row>
    <row r="86" spans="1:122" x14ac:dyDescent="0.25">
      <c r="A86" s="19" t="s">
        <v>81</v>
      </c>
      <c r="B86" s="312">
        <v>0</v>
      </c>
      <c r="C86" s="310">
        <f>MAX(B86+B53/Variables!$B$10+B160/Variables!$B$10+B200/Variables!$B$10-'time-dependent_Scenario2'!C4*B86/(SUM(B16:B23,B27:B34,B38:B45,B49:B56,B60:B67,B82:B89,B93:B100)),0)</f>
        <v>0</v>
      </c>
      <c r="D86" s="310">
        <f>MAX(C86+C53/Variables!$B$10+C160/Variables!$B$10+C200/Variables!$B$10-'time-dependent_Scenario2'!D4*C86/(SUM(C16:C23,C27:C34,C38:C45,C49:C56,C60:C67,C82:C89,C93:C100)),0)</f>
        <v>0</v>
      </c>
      <c r="E86" s="310">
        <f>MAX(D86+D53/Variables!$B$10+D160/Variables!$B$10+D200/Variables!$B$10-'time-dependent_Scenario2'!E4*D86/(SUM(D16:D23,D27:D34,D38:D45,D49:D56,D60:D67,D82:D89,D93:D100)),0)</f>
        <v>0</v>
      </c>
      <c r="F86" s="310">
        <f>MAX(E86+E53/Variables!$B$10+E160/Variables!$B$10+E200/Variables!$B$10-'time-dependent_Scenario2'!F4*E86/(SUM(E16:E23,E27:E34,E38:E45,E49:E56,E60:E67,E82:E89,E93:E100)),0)</f>
        <v>0</v>
      </c>
      <c r="G86" s="310">
        <f>MAX(F86+F53/Variables!$B$10+F160/Variables!$B$10+F200/Variables!$B$10-'time-dependent_Scenario2'!G4*F86/(SUM(F16:F23,F27:F34,F38:F45,F49:F56,F60:F67,F82:F89,F93:F100)),0)</f>
        <v>1.1970204504525563E-5</v>
      </c>
      <c r="H86" s="310">
        <f>MAX(G86+G53/Variables!$B$10+G160/Variables!$B$10+G200/Variables!$B$10-'time-dependent_Scenario2'!H4*G86/(SUM(G16:G23,G27:G34,G38:G45,G49:G56,G60:G67,G82:G89,G93:G100)),0)</f>
        <v>6.1013410708358497E-5</v>
      </c>
      <c r="I86" s="310">
        <f>MAX(H86+H53/Variables!$B$10+H160/Variables!$B$10+H200/Variables!$B$10-'time-dependent_Scenario2'!I4*H86/(SUM(H16:H23,H27:H34,H38:H45,H49:H56,H60:H67,H82:H89,H93:H100)),0)</f>
        <v>1.8279366438246915E-4</v>
      </c>
      <c r="J86" s="310">
        <f>MAX(I86+I53/Variables!$B$10+I160/Variables!$B$10+I200/Variables!$B$10-'time-dependent_Scenario2'!J4*I86/(SUM(I16:I23,I27:I34,I38:I45,I49:I56,I60:I67,I82:I89,I93:I100)),0)</f>
        <v>4.211568134703152E-4</v>
      </c>
      <c r="K86" s="310">
        <f>MAX(J86+J53/Variables!$B$10+J160/Variables!$B$10+J200/Variables!$B$10-'time-dependent_Scenario2'!K4*J86/(SUM(J16:J23,J27:J34,J38:J45,J49:J56,J60:J67,J82:J89,J93:J100)),0)</f>
        <v>8.2630843987316165E-4</v>
      </c>
      <c r="L86" s="310">
        <f>MAX(K86+K53/Variables!$B$10+K160/Variables!$B$10+K200/Variables!$B$10-'time-dependent_Scenario2'!L4*K86/(SUM(K16:K23,K27:K34,K38:K45,K49:K56,K60:K67,K82:K89,K93:K100)),0)</f>
        <v>1.4537434749763644E-3</v>
      </c>
      <c r="M86" s="310">
        <f>MAX(L86+L53/Variables!$B$10+L160/Variables!$B$10+L200/Variables!$B$10-'time-dependent_Scenario2'!M4*L86/(SUM(L16:L23,L27:L34,L38:L45,L49:L56,L60:L67,L82:L89,L93:L100)),0)</f>
        <v>2.363921692644471E-3</v>
      </c>
      <c r="N86" s="310">
        <f>MAX(M86+M53/Variables!$B$10+M160/Variables!$B$10+M200/Variables!$B$10-'time-dependent_Scenario2'!N4*M86/(SUM(M16:M23,M27:M34,M38:M45,M49:M56,M60:M67,M82:M89,M93:M100)),0)</f>
        <v>3.6226103166100195E-3</v>
      </c>
      <c r="O86" s="310">
        <f>MAX(N86+N53/Variables!$B$10+N160/Variables!$B$10+N200/Variables!$B$10-'time-dependent_Scenario2'!O4*N86/(SUM(N16:N23,N27:N34,N38:N45,N49:N56,N60:N67,N82:N89,N93:N100)),0)</f>
        <v>5.3017915198638171E-3</v>
      </c>
      <c r="P86" s="310">
        <f>MAX(O86+O53/Variables!$B$10+O160/Variables!$B$10+O200/Variables!$B$10-'time-dependent_Scenario2'!P4*O86/(SUM(O16:O23,O27:O34,O38:O45,O49:O56,O60:O67,O82:O89,O93:O100)),0)</f>
        <v>7.4810351610686493E-3</v>
      </c>
      <c r="Q86" s="310">
        <f>MAX(P86+P53/Variables!$B$10+P160/Variables!$B$10+P200/Variables!$B$10-'time-dependent_Scenario2'!Q4*P86/(SUM(P16:P23,P27:P34,P38:P45,P49:P56,P60:P67,P82:P89,P93:P100)),0)</f>
        <v>1.0249251423418898E-2</v>
      </c>
      <c r="R86" s="310">
        <f>MAX(Q86+Q53/Variables!$B$10+Q160/Variables!$B$10+Q200/Variables!$B$10-'time-dependent_Scenario2'!R4*Q86/(SUM(Q16:Q23,Q27:Q34,Q38:Q45,Q49:Q56,Q60:Q67,Q82:Q89,Q93:Q100)),0)</f>
        <v>1.3706756084204715E-2</v>
      </c>
      <c r="S86" s="310">
        <f>MAX(R86+R53/Variables!$B$10+R160/Variables!$B$10+R200/Variables!$B$10-'time-dependent_Scenario2'!S4*R86/(SUM(R16:R23,R27:R34,R38:R45,R49:R56,R60:R67,R82:R89,R93:R100)),0)</f>
        <v>1.7967598391103144E-2</v>
      </c>
      <c r="T86" s="310">
        <f>MAX(S86+S53/Variables!$B$10+S160/Variables!$B$10+S200/Variables!$B$10-'time-dependent_Scenario2'!T4*S86/(SUM(S16:S23,S27:S34,S38:S45,S49:S56,S60:S67,S82:S89,S93:S100)),0)</f>
        <v>2.3162115429762275E-2</v>
      </c>
      <c r="U86" s="310">
        <f>MAX(T86+T53/Variables!$B$10+T160/Variables!$B$10+T200/Variables!$B$10-'time-dependent_Scenario2'!U4*T86/(SUM(T16:T23,T27:T34,T38:T45,T49:T56,T60:T67,T82:T89,T93:T100)),0)</f>
        <v>2.9439686071532772E-2</v>
      </c>
      <c r="V86" s="310">
        <f>MAX(U86+U53/Variables!$B$10+U160/Variables!$B$10+U200/Variables!$B$10-'time-dependent_Scenario2'!V4*U86/(SUM(U16:U23,U27:U34,U38:U45,U49:U56,U60:U67,U82:U89,U93:U100)),0)</f>
        <v>3.6971661337400034E-2</v>
      </c>
      <c r="W86" s="310">
        <f>MAX(V86+V53/Variables!$B$10+V160/Variables!$B$10+V200/Variables!$B$10-'time-dependent_Scenario2'!W4*V86/(SUM(V16:V23,V27:V34,V38:V45,V49:V56,V60:V67,V82:V89,V93:V100)),0)</f>
        <v>4.5954445819124196E-2</v>
      </c>
      <c r="X86" s="310">
        <f>MAX(W86+W53/Variables!$B$10+W160/Variables!$B$10+W200/Variables!$B$10-'time-dependent_Scenario2'!X4*W86/(SUM(W16:W23,W27:W34,W38:W45,W49:W56,W60:W67,W82:W89,W93:W100)),0)</f>
        <v>5.6612696233216069E-2</v>
      </c>
      <c r="Y86" s="310">
        <f>MAX(X86+X53/Variables!$B$10+X160/Variables!$B$10+X200/Variables!$B$10-'time-dependent_Scenario2'!Y4*X86/(SUM(X16:X23,X27:X34,X38:X45,X49:X56,X60:X67,X82:X89,X93:X100)),0)</f>
        <v>6.9202587761146281E-2</v>
      </c>
      <c r="Z86" s="310">
        <f>MAX(Y86+Y53/Variables!$B$10+Y160/Variables!$B$10+Y200/Variables!$B$10-'time-dependent_Scenario2'!Z4*Y86/(SUM(Y16:Y23,Y27:Y34,Y38:Y45,Y49:Y56,Y60:Y67,Y82:Y89,Y93:Y100)),0)</f>
        <v>8.4015075964907981E-2</v>
      </c>
      <c r="AA86" s="310">
        <f>MAX(Z86+Z53/Variables!$B$10+Z160/Variables!$B$10+Z200/Variables!$B$10-'time-dependent_Scenario2'!AA4*Z86/(SUM(Z16:Z23,Z27:Z34,Z38:Z45,Z49:Z56,Z60:Z67,Z82:Z89,Z93:Z100)),0)</f>
        <v>0.10137905110542855</v>
      </c>
      <c r="AB86" s="310">
        <f>MAX(AA86+AA53/Variables!$B$10+AA160/Variables!$B$10+AA200/Variables!$B$10-'time-dependent_Scenario2'!AB4*AA86/(SUM(AA16:AA23,AA27:AA34,AA38:AA45,AA49:AA56,AA60:AA67,AA82:AA89,AA93:AA100)),0)</f>
        <v>0.12166424200830536</v>
      </c>
      <c r="AC86" s="310">
        <f>MAX(AB86+AB53/Variables!$B$10+AB160/Variables!$B$10+AB200/Variables!$B$10-'time-dependent_Scenario2'!AC4*AB86/(SUM(AB16:AB23,AB27:AB34,AB38:AB45,AB49:AB56,AB60:AB67,AB82:AB89,AB93:AB100)),0)</f>
        <v>0.14528367781038995</v>
      </c>
      <c r="AD86" s="310">
        <f>MAX(AC86+AC53/Variables!$B$10+AC160/Variables!$B$10+AC200/Variables!$B$10-'time-dependent_Scenario2'!AD4*AC86/(SUM(AC16:AC23,AC27:AC34,AC38:AC45,AC49:AC56,AC60:AC67,AC82:AC89,AC93:AC100)),0)</f>
        <v>0.17269545808149994</v>
      </c>
      <c r="AE86" s="310">
        <f>MAX(AD86+AD53/Variables!$B$10+AD160/Variables!$B$10+AD200/Variables!$B$10-'time-dependent_Scenario2'!AE4*AD86/(SUM(AD16:AD23,AD27:AD34,AD38:AD45,AD49:AD56,AD60:AD67,AD82:AD89,AD93:AD100)),0)</f>
        <v>0.2044035159631343</v>
      </c>
      <c r="AF86" s="310">
        <f>MAX(AE86+AE53/Variables!$B$10+AE160/Variables!$B$10+AE200/Variables!$B$10-'time-dependent_Scenario2'!AF4*AE86/(SUM(AE16:AE23,AE27:AE34,AE38:AE45,AE49:AE56,AE60:AE67,AE82:AE89,AE93:AE100)),0)</f>
        <v>0.24095698757234141</v>
      </c>
      <c r="AG86" s="310">
        <f>MAX(AF86+AF53/Variables!$B$10+AF160/Variables!$B$10+AF200/Variables!$B$10-'time-dependent_Scenario2'!AG4*AF86/(SUM(AF16:AF23,AF27:AF34,AF38:AF45,AF49:AF56,AF60:AF67,AF82:AF89,AF93:AF100)),0)</f>
        <v>0.28294772857672207</v>
      </c>
      <c r="AH86" s="310">
        <f>MAX(AG86+AG53/Variables!$B$10+AG160/Variables!$B$10+AG200/Variables!$B$10-'time-dependent_Scenario2'!AH4*AG86/(SUM(AG16:AG23,AG27:AG34,AG38:AG45,AG49:AG56,AG60:AG67,AG82:AG89,AG93:AG100)),0)</f>
        <v>0.33100545300990619</v>
      </c>
      <c r="AI86" s="310">
        <f>MAX(AH86+AH53/Variables!$B$10+AH160/Variables!$B$10+AH200/Variables!$B$10-'time-dependent_Scenario2'!AI4*AH86/(SUM(AH16:AH23,AH27:AH34,AH38:AH45,AH49:AH56,AH60:AH67,AH82:AH89,AH93:AH100)),0)</f>
        <v>0.3857899210855425</v>
      </c>
      <c r="AJ86" s="310">
        <f>MAX(AI86+AI53/Variables!$B$10+AI160/Variables!$B$10+AI200/Variables!$B$10-'time-dependent_Scenario2'!AJ4*AI86/(SUM(AI16:AI23,AI27:AI34,AI38:AI45,AI49:AI56,AI60:AI67,AI82:AI89,AI93:AI100)),0)</f>
        <v>0.44797958703547214</v>
      </c>
      <c r="AK86" s="310">
        <f>MAX(AJ86+AJ53/Variables!$B$10+AJ160/Variables!$B$10+AJ200/Variables!$B$10-'time-dependent_Scenario2'!AK4*AJ86/(SUM(AJ16:AJ23,AJ27:AJ34,AJ38:AJ45,AJ49:AJ56,AJ60:AJ67,AJ82:AJ89,AJ93:AJ100)),0)</f>
        <v>0.5182561538496876</v>
      </c>
      <c r="AL86" s="310">
        <f>MAX(AK86+AK53/Variables!$B$10+AK160/Variables!$B$10+AK200/Variables!$B$10-'time-dependent_Scenario2'!AL4*AK86/(SUM(AK16:AK23,AK27:AK34,AK38:AK45,AK49:AK56,AK60:AK67,AK82:AK89,AK93:AK100)),0)</f>
        <v>0.59728459113568355</v>
      </c>
      <c r="AM86" s="310">
        <f>MAX(AL86+AL53/Variables!$B$10+AL160/Variables!$B$10+AL200/Variables!$B$10-'time-dependent_Scenario2'!AM4*AL86/(SUM(AL16:AL23,AL27:AL34,AL38:AL45,AL49:AL56,AL60:AL67,AL82:AL89,AL93:AL100)),0)</f>
        <v>0.68568837744162603</v>
      </c>
      <c r="AN86" s="310">
        <f>MAX(AM86+AM53/Variables!$B$10+AM160/Variables!$B$10+AM200/Variables!$B$10-'time-dependent_Scenario2'!AN4*AM86/(SUM(AM16:AM23,AM27:AM34,AM38:AM45,AM49:AM56,AM60:AM67,AM82:AM89,AM93:AM100)),0)</f>
        <v>0.78402004763644451</v>
      </c>
      <c r="AO86" s="310">
        <f>MAX(AN86+AN53/Variables!$B$10+AN160/Variables!$B$10+AN200/Variables!$B$10-'time-dependent_Scenario2'!AO4*AN86/(SUM(AN16:AN23,AN27:AN34,AN38:AN45,AN49:AN56,AN60:AN67,AN82:AN89,AN93:AN100)),0)</f>
        <v>0.89272756736432946</v>
      </c>
      <c r="AP86" s="310">
        <f>MAX(AO86+AO53/Variables!$B$10+AO160/Variables!$B$10+AO200/Variables!$B$10-'time-dependent_Scenario2'!AP4*AO86/(SUM(AO16:AO23,AO27:AO34,AO38:AO45,AO49:AO56,AO60:AO67,AO82:AO89,AO93:AO100)),0)</f>
        <v>1.012117610198338</v>
      </c>
      <c r="AQ86" s="310">
        <f>MAX(AP86+AP53/Variables!$B$10+AP160/Variables!$B$10+AP200/Variables!$B$10-'time-dependent_Scenario2'!AQ4*AP86/(SUM(AP16:AP23,AP27:AP34,AP38:AP45,AP49:AP56,AP60:AP67,AP82:AP89,AP93:AP100)),0)</f>
        <v>1.1423174430929086</v>
      </c>
      <c r="AR86" s="310">
        <f>MAX(AQ86+AQ53/Variables!$B$10+AQ160/Variables!$B$10+AQ200/Variables!$B$10-'time-dependent_Scenario2'!AR4*AQ86/(SUM(AQ16:AQ23,AQ27:AQ34,AQ38:AQ45,AQ49:AQ56,AQ60:AQ67,AQ82:AQ89,AQ93:AQ100)),0)</f>
        <v>1.2832377651620619</v>
      </c>
      <c r="AS86" s="310">
        <f>MAX(AR86+AR53/Variables!$B$10+AR160/Variables!$B$10+AR200/Variables!$B$10-'time-dependent_Scenario2'!AS4*AR86/(SUM(AR16:AR23,AR27:AR34,AR38:AR45,AR49:AR56,AR60:AR67,AR82:AR89,AR93:AR100)),0)</f>
        <v>1.4345393961894457</v>
      </c>
      <c r="AT86" s="310">
        <f>MAX(AS86+AS53/Variables!$B$10+AS160/Variables!$B$10+AS200/Variables!$B$10-'time-dependent_Scenario2'!AT4*AS86/(SUM(AS16:AS23,AS27:AS34,AS38:AS45,AS49:AS56,AS60:AS67,AS82:AS89,AS93:AS100)),0)</f>
        <v>1.5956070560306963</v>
      </c>
      <c r="AU86" s="310">
        <f>MAX(AT86+AT53/Variables!$B$10+AT160/Variables!$B$10+AT200/Variables!$B$10-'time-dependent_Scenario2'!AU4*AT86/(SUM(AT16:AT23,AT27:AT34,AT38:AT45,AT49:AT56,AT60:AT67,AT82:AT89,AT93:AT100)),0)</f>
        <v>1.765533494597062</v>
      </c>
      <c r="AV86" s="310">
        <f>MAX(AU86+AU53/Variables!$B$10+AU160/Variables!$B$10+AU200/Variables!$B$10-'time-dependent_Scenario2'!AV4*AU86/(SUM(AU16:AU23,AU27:AU34,AU38:AU45,AU49:AU56,AU60:AU67,AU82:AU89,AU93:AU100)),0)</f>
        <v>1.943116832609193</v>
      </c>
      <c r="AW86" s="310">
        <f>MAX(AV86+AV53/Variables!$B$10+AV160/Variables!$B$10+AV200/Variables!$B$10-'time-dependent_Scenario2'!AW4*AV86/(SUM(AV16:AV23,AV27:AV34,AV38:AV45,AV49:AV56,AV60:AV67,AV82:AV89,AV93:AV100)),0)</f>
        <v>2.1268731232165825</v>
      </c>
      <c r="AX86" s="310">
        <f>MAX(AW86+AW53/Variables!$B$10+AW160/Variables!$B$10+AW200/Variables!$B$10-'time-dependent_Scenario2'!AX4*AW86/(SUM(AW16:AW23,AW27:AW34,AW38:AW45,AW49:AW56,AW60:AW67,AW82:AW89,AW93:AW100)),0)</f>
        <v>2.315064894817529</v>
      </c>
      <c r="AY86" s="310">
        <f>MAX(AX86+AX53/Variables!$B$10+AX160/Variables!$B$10+AX200/Variables!$B$10-'time-dependent_Scenario2'!AY4*AX86/(SUM(AX16:AX23,AX27:AX34,AX38:AX45,AX49:AX56,AX60:AX67,AX82:AX89,AX93:AX100)),0)</f>
        <v>2.5057449269610665</v>
      </c>
      <c r="AZ86" s="310">
        <f>MAX(AY86+AY53/Variables!$B$10+AY160/Variables!$B$10+AY200/Variables!$B$10-'time-dependent_Scenario2'!AZ4*AY86/(SUM(AY16:AY23,AY27:AY34,AY38:AY45,AY49:AY56,AY60:AY67,AY82:AY89,AY93:AY100)),0)</f>
        <v>2.6968129572393096</v>
      </c>
      <c r="BA86" s="310">
        <f>MAX(AZ86+AZ53/Variables!$B$10+AZ160/Variables!$B$10+AZ200/Variables!$B$10-'time-dependent_Scenario2'!BA4*AZ86/(SUM(AZ16:AZ23,AZ27:AZ34,AZ38:AZ45,AZ49:AZ56,AZ60:AZ67,AZ82:AZ89,AZ93:AZ100)),0)</f>
        <v>2.8860816618344134</v>
      </c>
      <c r="BB86" s="310">
        <f>MAX(BA86+BA53/Variables!$B$10+BA160/Variables!$B$10+BA200/Variables!$B$10-'time-dependent_Scenario2'!BB4*BA86/(SUM(BA16:BA23,BA27:BA34,BA38:BA45,BA49:BA56,BA60:BA67,BA82:BA89,BA93:BA100)),0)</f>
        <v>3.0713473169247392</v>
      </c>
      <c r="BC86" s="310">
        <f>MAX(BB86+BB53/Variables!$B$10+BB160/Variables!$B$10+BB200/Variables!$B$10-'time-dependent_Scenario2'!BC4*BB86/(SUM(BB16:BB23,BB27:BB34,BB38:BB45,BB49:BB56,BB60:BB67,BB82:BB89,BB93:BB100)),0)</f>
        <v>3.250460179052554</v>
      </c>
      <c r="BD86" s="310">
        <f>MAX(BC86+BC53/Variables!$B$10+BC160/Variables!$B$10+BC200/Variables!$B$10-'time-dependent_Scenario2'!BD4*BC86/(SUM(BC16:BC23,BC27:BC34,BC38:BC45,BC49:BC56,BC60:BC67,BC82:BC89,BC93:BC100)),0)</f>
        <v>3.4213898595215908</v>
      </c>
      <c r="BE86" s="310">
        <f>MAX(BD86+BD53/Variables!$B$10+BD160/Variables!$B$10+BD200/Variables!$B$10-'time-dependent_Scenario2'!BE4*BD86/(SUM(BD16:BD23,BD27:BD34,BD38:BD45,BD49:BD56,BD60:BD67,BD82:BD89,BD93:BD100)),0)</f>
        <v>3.5822817396912616</v>
      </c>
      <c r="BF86" s="310">
        <f>MAX(BE86+BE53/Variables!$B$10+BE160/Variables!$B$10+BE200/Variables!$B$10-'time-dependent_Scenario2'!BF4*BE86/(SUM(BE16:BE23,BE27:BE34,BE38:BE45,BE49:BE56,BE60:BE67,BE82:BE89,BE93:BE100)),0)</f>
        <v>3.7315016221313333</v>
      </c>
      <c r="BG86" s="310">
        <f>MAX(BF86+BF53/Variables!$B$10+BF160/Variables!$B$10+BF200/Variables!$B$10-'time-dependent_Scenario2'!BG4*BF86/(SUM(BF16:BF23,BF27:BF34,BF38:BF45,BF49:BF56,BF60:BF67,BF82:BF89,BF93:BF100)),0)</f>
        <v>3.8676671331055306</v>
      </c>
      <c r="BH86" s="310">
        <f>MAX(BG86+BG53/Variables!$B$10+BG160/Variables!$B$10+BG200/Variables!$B$10-'time-dependent_Scenario2'!BH4*BG86/(SUM(BG16:BG23,BG27:BG34,BG38:BG45,BG49:BG56,BG60:BG67,BG82:BG89,BG93:BG100)),0)</f>
        <v>3.989665681945691</v>
      </c>
      <c r="BI86" s="310">
        <f>MAX(BH86+BH53/Variables!$B$10+BH160/Variables!$B$10+BH200/Variables!$B$10-'time-dependent_Scenario2'!BI4*BH86/(SUM(BH16:BH23,BH27:BH34,BH38:BH45,BH49:BH56,BH60:BH67,BH82:BH89,BH93:BH100)),0)</f>
        <v>4.0966598789997706</v>
      </c>
      <c r="BJ86" s="310">
        <f>MAX(BI86+BI53/Variables!$B$10+BI160/Variables!$B$10+BI200/Variables!$B$10-'time-dependent_Scenario2'!BJ4*BI86/(SUM(BI16:BI23,BI27:BI34,BI38:BI45,BI49:BI56,BI60:BI67,BI82:BI89,BI93:BI100)),0)</f>
        <v>4.1880821138791307</v>
      </c>
      <c r="BK86" s="310">
        <f>MAX(BJ86+BJ53/Variables!$B$10+BJ160/Variables!$B$10+BJ200/Variables!$B$10-'time-dependent_Scenario2'!BK4*BJ86/(SUM(BJ16:BJ23,BJ27:BJ34,BJ38:BJ45,BJ49:BJ56,BJ60:BJ67,BJ82:BJ89,BJ93:BJ100)),0)</f>
        <v>4.2636204636519324</v>
      </c>
      <c r="BL86" s="310">
        <f>MAX(BK86+BK53/Variables!$B$10+BK160/Variables!$B$10+BK200/Variables!$B$10-'time-dependent_Scenario2'!BL4*BK86/(SUM(BK16:BK23,BK27:BK34,BK38:BK45,BK49:BK56,BK60:BK67,BK82:BK89,BK93:BK100)),0)</f>
        <v>4.3231982568846732</v>
      </c>
      <c r="BM86" s="310">
        <f>MAX(BL86+BL53/Variables!$B$10+BL160/Variables!$B$10+BL200/Variables!$B$10-'time-dependent_Scenario2'!BM4*BL86/(SUM(BL16:BL23,BL27:BL34,BL38:BL45,BL49:BL56,BL60:BL67,BL82:BL89,BL93:BL100)),0)</f>
        <v>4.3669495231616269</v>
      </c>
      <c r="BN86" s="310">
        <f>MAX(BM86+BM53/Variables!$B$10+BM160/Variables!$B$10+BM200/Variables!$B$10-'time-dependent_Scenario2'!BN4*BM86/(SUM(BM16:BM23,BM27:BM34,BM38:BM45,BM49:BM56,BM60:BM67,BM82:BM89,BM93:BM100)),0)</f>
        <v>4.3951922867837929</v>
      </c>
      <c r="BO86" s="310">
        <f>MAX(BN86+BN53/Variables!$B$10+BN160/Variables!$B$10+BN200/Variables!$B$10-'time-dependent_Scenario2'!BO4*BN86/(SUM(BN16:BN23,BN27:BN34,BN38:BN45,BN49:BN56,BN60:BN67,BN82:BN89,BN93:BN100)),0)</f>
        <v>4.4084012969237607</v>
      </c>
      <c r="BP86" s="310">
        <f>MAX(BO86+BO53/Variables!$B$10+BO160/Variables!$B$10+BO200/Variables!$B$10-'time-dependent_Scenario2'!BP4*BO86/(SUM(BO16:BO23,BO27:BO34,BO38:BO45,BO49:BO56,BO60:BO67,BO82:BO89,BO93:BO100)),0)</f>
        <v>4.4071813926667698</v>
      </c>
      <c r="BQ86" s="310">
        <f>MAX(BP86+BP53/Variables!$B$10+BP160/Variables!$B$10+BP200/Variables!$B$10-'time-dependent_Scenario2'!BQ4*BP86/(SUM(BP16:BP23,BP27:BP34,BP38:BP45,BP49:BP56,BP60:BP67,BP82:BP89,BP93:BP100)),0)</f>
        <v>4.3922423304544624</v>
      </c>
      <c r="BR86" s="310">
        <f>MAX(BQ86+BQ53/Variables!$B$10+BQ160/Variables!$B$10+BQ200/Variables!$B$10-'time-dependent_Scenario2'!BR4*BQ86/(SUM(BQ16:BQ23,BQ27:BQ34,BQ38:BQ45,BQ49:BQ56,BQ60:BQ67,BQ82:BQ89,BQ93:BQ100)),0)</f>
        <v>4.3643755844871617</v>
      </c>
      <c r="BS86" s="310">
        <f>MAX(BR86+BR53/Variables!$B$10+BR160/Variables!$B$10+BR200/Variables!$B$10-'time-dependent_Scenario2'!BS4*BR86/(SUM(BR16:BR23,BR27:BR34,BR38:BR45,BR49:BR56,BR60:BR67,BR82:BR89,BR93:BR100)),0)</f>
        <v>4.3244333813396185</v>
      </c>
      <c r="BT86" s="310">
        <f>MAX(BS86+BS53/Variables!$B$10+BS160/Variables!$B$10+BS200/Variables!$B$10-'time-dependent_Scenario2'!BT4*BS86/(SUM(BS16:BS23,BS27:BS34,BS38:BS45,BS49:BS56,BS60:BS67,BS82:BS89,BS93:BS100)),0)</f>
        <v>4.2733100488650715</v>
      </c>
      <c r="BU86" s="310">
        <f>MAX(BT86+BT53/Variables!$B$10+BT160/Variables!$B$10+BT200/Variables!$B$10-'time-dependent_Scenario2'!BU4*BT86/(SUM(BT16:BT23,BT27:BT34,BT38:BT45,BT49:BT56,BT60:BT67,BT82:BT89,BT93:BT100)),0)</f>
        <v>4.2119256383445824</v>
      </c>
      <c r="BV86" s="310">
        <f>MAX(BU86+BU53/Variables!$B$10+BU160/Variables!$B$10+BU200/Variables!$B$10-'time-dependent_Scenario2'!BV4*BU86/(SUM(BU16:BU23,BU27:BU34,BU38:BU45,BU49:BU56,BU60:BU67,BU82:BU89,BU93:BU100)),0)</f>
        <v>4.1412117055568176</v>
      </c>
      <c r="BW86" s="310">
        <f>MAX(BV86+BV53/Variables!$B$10+BV160/Variables!$B$10+BV200/Variables!$B$10-'time-dependent_Scenario2'!BW4*BV86/(SUM(BV16:BV23,BV27:BV34,BV38:BV45,BV49:BV56,BV60:BV67,BV82:BV89,BV93:BV100)),0)</f>
        <v>4.062099097980215</v>
      </c>
      <c r="BX86" s="310">
        <f>MAX(BW86+BW53/Variables!$B$10+BW160/Variables!$B$10+BW200/Variables!$B$10-'time-dependent_Scenario2'!BX4*BW86/(SUM(BW16:BW23,BW27:BW34,BW38:BW45,BW49:BW56,BW60:BW67,BW82:BW89,BW93:BW100)),0)</f>
        <v>3.9755075800658064</v>
      </c>
      <c r="BY86" s="310">
        <f>MAX(BX86+BX53/Variables!$B$10+BX160/Variables!$B$10+BX200/Variables!$B$10-'time-dependent_Scenario2'!BY4*BX86/(SUM(BX16:BX23,BX27:BX34,BX38:BX45,BX49:BX56,BX60:BX67,BX82:BX89,BX93:BX100)),0)</f>
        <v>3.8823371272617777</v>
      </c>
      <c r="BZ86" s="310">
        <f>MAX(BY86+BY53/Variables!$B$10+BY160/Variables!$B$10+BY200/Variables!$B$10-'time-dependent_Scenario2'!BZ4*BY86/(SUM(BY16:BY23,BY27:BY34,BY38:BY45,BY49:BY56,BY60:BY67,BY82:BY89,BY93:BY100)),0)</f>
        <v>3.7834607257260116</v>
      </c>
      <c r="CA86" s="310">
        <f>MAX(BZ86+BZ53/Variables!$B$10+BZ160/Variables!$B$10+BZ200/Variables!$B$10-'time-dependent_Scenario2'!CA4*BZ86/(SUM(BZ16:BZ23,BZ27:BZ34,BZ38:BZ45,BZ49:BZ56,BZ60:BZ67,BZ82:BZ89,BZ93:BZ100)),0)</f>
        <v>3.6797185242757395</v>
      </c>
      <c r="CB86" s="310">
        <f>MAX(CA86+CA53/Variables!$B$10+CA160/Variables!$B$10+CA200/Variables!$B$10-'time-dependent_Scenario2'!CB4*CA86/(SUM(CA16:CA23,CA27:CA34,CA38:CA45,CA49:CA56,CA60:CA67,CA82:CA89,CA93:CA100)),0)</f>
        <v>3.5719131957306516</v>
      </c>
      <c r="CC86" s="310">
        <f>MAX(CB86+CB53/Variables!$B$10+CB160/Variables!$B$10+CB200/Variables!$B$10-'time-dependent_Scenario2'!CC4*CB86/(SUM(CB16:CB23,CB27:CB34,CB38:CB45,CB49:CB56,CB60:CB67,CB82:CB89,CB93:CB100)),0)</f>
        <v>3.460806375250606</v>
      </c>
      <c r="CD86" s="310">
        <f>MAX(CC86+CC53/Variables!$B$10+CC160/Variables!$B$10+CC200/Variables!$B$10-'time-dependent_Scenario2'!CD4*CC86/(SUM(CC16:CC23,CC27:CC34,CC38:CC45,CC49:CC56,CC60:CC67,CC82:CC89,CC93:CC100)),0)</f>
        <v>3.3471160531121718</v>
      </c>
      <c r="CE86" s="310">
        <f>MAX(CD86+CD53/Variables!$B$10+CD160/Variables!$B$10+CD200/Variables!$B$10-'time-dependent_Scenario2'!CE4*CD86/(SUM(CD16:CD23,CD27:CD34,CD38:CD45,CD49:CD56,CD60:CD67,CD82:CD89,CD93:CD100)),0)</f>
        <v>3.2315148085372907</v>
      </c>
      <c r="CF86" s="310">
        <f>MAX(CE86+CE53/Variables!$B$10+CE160/Variables!$B$10+CE200/Variables!$B$10-'time-dependent_Scenario2'!CF4*CE86/(SUM(CE16:CE23,CE27:CE34,CE38:CE45,CE49:CE56,CE60:CE67,CE82:CE89,CE93:CE100)),0)</f>
        <v>3.1146287797586578</v>
      </c>
      <c r="CG86" s="310">
        <f>MAX(CF86+CF53/Variables!$B$10+CF160/Variables!$B$10+CF200/Variables!$B$10-'time-dependent_Scenario2'!CG4*CF86/(SUM(CF16:CF23,CF27:CF34,CF38:CF45,CF49:CF56,CF60:CF67,CF82:CF89,CF93:CF100)),0)</f>
        <v>2.9970372735882993</v>
      </c>
      <c r="CH86" s="310">
        <f>MAX(CG86+CG53/Variables!$B$10+CG160/Variables!$B$10+CG200/Variables!$B$10-'time-dependent_Scenario2'!CH4*CG86/(SUM(CG16:CG23,CG27:CG34,CG38:CG45,CG49:CG56,CG60:CG67,CG82:CG89,CG93:CG100)),0)</f>
        <v>2.8792729254381566</v>
      </c>
      <c r="CI86" s="310">
        <f>MAX(CH86+CH53/Variables!$B$10+CH160/Variables!$B$10+CH200/Variables!$B$10-'time-dependent_Scenario2'!CI4*CH86/(SUM(CH16:CH23,CH27:CH34,CH38:CH45,CH49:CH56,CH60:CH67,CH82:CH89,CH93:CH100)),0)</f>
        <v>2.7618223280825291</v>
      </c>
      <c r="CJ86" s="310">
        <f>MAX(CI86+CI53/Variables!$B$10+CI160/Variables!$B$10+CI200/Variables!$B$10-'time-dependent_Scenario2'!CJ4*CI86/(SUM(CI16:CI23,CI27:CI34,CI38:CI45,CI49:CI56,CI60:CI67,CI82:CI89,CI93:CI100)),0)</f>
        <v>2.645127054482284</v>
      </c>
      <c r="CK86" s="310">
        <f>MAX(CJ86+CJ53/Variables!$B$10+CJ160/Variables!$B$10+CJ200/Variables!$B$10-'time-dependent_Scenario2'!CK4*CJ86/(SUM(CJ16:CJ23,CJ27:CJ34,CJ38:CJ45,CJ49:CJ56,CJ60:CJ67,CJ82:CJ89,CJ93:CJ100)),0)</f>
        <v>2.5295850067207462</v>
      </c>
      <c r="CL86" s="310">
        <f>MAX(CK86+CK53/Variables!$B$10+CK160/Variables!$B$10+CK200/Variables!$B$10-'time-dependent_Scenario2'!CL4*CK86/(SUM(CK16:CK23,CK27:CK34,CK38:CK45,CK49:CK56,CK60:CK67,CK82:CK89,CK93:CK100)),0)</f>
        <v>2.4155520295309194</v>
      </c>
      <c r="CM86" s="310">
        <f>MAX(CL86+CL53/Variables!$B$10+CL160/Variables!$B$10+CL200/Variables!$B$10-'time-dependent_Scenario2'!CM4*CL86/(SUM(CL16:CL23,CL27:CL34,CL38:CL45,CL49:CL56,CL60:CL67,CL82:CL89,CL93:CL100)),0)</f>
        <v>2.3033437330177722</v>
      </c>
      <c r="CN86" s="310">
        <f>MAX(CM86+CM53/Variables!$B$10+CM160/Variables!$B$10+CM200/Variables!$B$10-'time-dependent_Scenario2'!CN4*CM86/(SUM(CM16:CM23,CM27:CM34,CM38:CM45,CM49:CM56,CM60:CM67,CM82:CM89,CM93:CM100)),0)</f>
        <v>2.1932374749905903</v>
      </c>
      <c r="CO86" s="310">
        <f>MAX(CN86+CN53/Variables!$B$10+CN160/Variables!$B$10+CN200/Variables!$B$10-'time-dependent_Scenario2'!CO4*CN86/(SUM(CN16:CN23,CN27:CN34,CN38:CN45,CN49:CN56,CN60:CN67,CN82:CN89,CN93:CN100)),0)</f>
        <v>2.0854744588119405</v>
      </c>
      <c r="CP86" s="310">
        <f>MAX(CO86+CO53/Variables!$B$10+CO160/Variables!$B$10+CO200/Variables!$B$10-'time-dependent_Scenario2'!CP4*CO86/(SUM(CO16:CO23,CO27:CO34,CO38:CO45,CO49:CO56,CO60:CO67,CO82:CO89,CO93:CO100)),0)</f>
        <v>1.9802619078355688</v>
      </c>
      <c r="CQ86" s="310">
        <f>MAX(CP86+CP53/Variables!$B$10+CP160/Variables!$B$10+CP200/Variables!$B$10-'time-dependent_Scenario2'!CQ4*CP86/(SUM(CP16:CP23,CP27:CP34,CP38:CP45,CP49:CP56,CP60:CP67,CP82:CP89,CP93:CP100)),0)</f>
        <v>1.877775282341152</v>
      </c>
      <c r="CR86" s="310">
        <f>MAX(CQ86+CQ53/Variables!$B$10+CQ160/Variables!$B$10+CQ200/Variables!$B$10-'time-dependent_Scenario2'!CR4*CQ86/(SUM(CQ16:CQ23,CQ27:CQ34,CQ38:CQ45,CQ49:CQ56,CQ60:CQ67,CQ82:CQ89,CQ93:CQ100)),0)</f>
        <v>1.7781605093764095</v>
      </c>
      <c r="CS86" s="310">
        <f>MAX(CR86+CR53/Variables!$B$10+CR160/Variables!$B$10+CR200/Variables!$B$10-'time-dependent_Scenario2'!CS4*CR86/(SUM(CR16:CR23,CR27:CR34,CR38:CR45,CR49:CR56,CR60:CR67,CR82:CR89,CR93:CR100)),0)</f>
        <v>1.681536200085902</v>
      </c>
      <c r="CT86" s="310">
        <f>MAX(CS86+CS53/Variables!$B$10+CS160/Variables!$B$10+CS200/Variables!$B$10-'time-dependent_Scenario2'!CT4*CS86/(SUM(CS16:CS23,CS27:CS34,CS38:CS45,CS49:CS56,CS60:CS67,CS82:CS89,CS93:CS100)),0)</f>
        <v>1.5879958329424073</v>
      </c>
      <c r="CU86" s="310">
        <f>MAX(CT86+CT53/Variables!$B$10+CT160/Variables!$B$10+CT200/Variables!$B$10-'time-dependent_Scenario2'!CU4*CT86/(SUM(CT16:CT23,CT27:CT34,CT38:CT45,CT49:CT56,CT60:CT67,CT82:CT89,CT93:CT100)),0)</f>
        <v>1.4976098848050228</v>
      </c>
      <c r="CV86" s="310">
        <f>MAX(CU86+CU53/Variables!$B$10+CU160/Variables!$B$10+CU200/Variables!$B$10-'time-dependent_Scenario2'!CV4*CU86/(SUM(CU16:CU23,CU27:CU34,CU38:CU45,CU49:CU56,CU60:CU67,CU82:CU89,CU93:CU100)),0)</f>
        <v>1.410427894914779</v>
      </c>
      <c r="CW86" s="310">
        <f>MAX(CV86+CV53/Variables!$B$10+CV160/Variables!$B$10+CV200/Variables!$B$10-'time-dependent_Scenario2'!CW4*CV86/(SUM(CV16:CV23,CV27:CV34,CV38:CV45,CV49:CV56,CV60:CV67,CV82:CV89,CV93:CV100)),0)</f>
        <v>1.3264804498127862</v>
      </c>
      <c r="CX86" s="310">
        <f>MAX(CW86+CW53/Variables!$B$10+CW160/Variables!$B$10+CW200/Variables!$B$10-'time-dependent_Scenario2'!CX4*CW86/(SUM(CW16:CW23,CW27:CW34,CW38:CW45,CW49:CW56,CW60:CW67,CW82:CW89,CW93:CW100)),0)</f>
        <v>1.2457810797397064</v>
      </c>
      <c r="CY86" s="310">
        <f>MAX(CX86+CX53/Variables!$B$10+CX160/Variables!$B$10+CX200/Variables!$B$10-'time-dependent_Scenario2'!CY4*CX86/(SUM(CX16:CX23,CX27:CX34,CX38:CX45,CX49:CX56,CX60:CX67,CX82:CX89,CX93:CX100)),0)</f>
        <v>1.1683280593628003</v>
      </c>
      <c r="CZ86" s="310">
        <f>MAX(CY86+CY53/Variables!$B$10+CY160/Variables!$B$10+CY200/Variables!$B$10-'time-dependent_Scenario2'!CZ4*CY86/(SUM(CY16:CY23,CY27:CY34,CY38:CY45,CY49:CY56,CY60:CY67,CY82:CY89,CY93:CY100)),0)</f>
        <v>1.0941061076941521</v>
      </c>
      <c r="DA86" s="310">
        <f>MAX(CZ86+CZ53/Variables!$B$10+CZ160/Variables!$B$10+CZ200/Variables!$B$10-'time-dependent_Scenario2'!DA4*CZ86/(SUM(CZ16:CZ23,CZ27:CZ34,CZ38:CZ45,CZ49:CZ56,CZ60:CZ67,CZ82:CZ89,CZ93:CZ100)),0)</f>
        <v>1.0230879838287308</v>
      </c>
      <c r="DB86" s="310">
        <f>MAX(DA86+DA53/Variables!$B$10+DA160/Variables!$B$10+DA200/Variables!$B$10-'time-dependent_Scenario2'!DB4*DA86/(SUM(DA16:DA23,DA27:DA34,DA38:DA45,DA49:DA56,DA60:DA67,DA82:DA89,DA93:DA100)),0)</f>
        <v>0.97691362240327473</v>
      </c>
      <c r="DC86" s="310">
        <f>MAX(DB86+DB53/Variables!$B$10+DB160/Variables!$B$10+DB200/Variables!$B$10-'time-dependent_Scenario2'!DC4*DB86/(SUM(DB16:DB23,DB27:DB34,DB38:DB45,DB49:DB56,DB60:DB67,DB82:DB89,DB93:DB100)),0)</f>
        <v>0.93818728142021868</v>
      </c>
      <c r="DD86" s="310">
        <f>MAX(DC86+DC53/Variables!$B$10+DC160/Variables!$B$10+DC200/Variables!$B$10-'time-dependent_Scenario2'!DD4*DC86/(SUM(DC16:DC23,DC27:DC34,DC38:DC45,DC49:DC56,DC60:DC67,DC82:DC89,DC93:DC100)),0)</f>
        <v>0.90141262886886331</v>
      </c>
      <c r="DE86" s="310">
        <f>MAX(DD86+DD53/Variables!$B$10+DD160/Variables!$B$10+DD200/Variables!$B$10-'time-dependent_Scenario2'!DE4*DD86/(SUM(DD16:DD23,DD27:DD34,DD38:DD45,DD49:DD56,DD60:DD67,DD82:DD89,DD93:DD100)),0)</f>
        <v>0.86646543890121819</v>
      </c>
      <c r="DF86" s="310">
        <f>MAX(DE86+DE53/Variables!$B$10+DE160/Variables!$B$10+DE200/Variables!$B$10-'time-dependent_Scenario2'!DF4*DE86/(SUM(DE16:DE23,DE27:DE34,DE38:DE45,DE49:DE56,DE60:DE67,DE82:DE89,DE93:DE100)),0)</f>
        <v>0.83323523406240319</v>
      </c>
      <c r="DG86" s="310">
        <f>MAX(DF86+DF53/Variables!$B$10+DF160/Variables!$B$10+DF200/Variables!$B$10-'time-dependent_Scenario2'!DG4*DF86/(SUM(DF16:DF23,DF27:DF34,DF38:DF45,DF49:DF56,DF60:DF67,DF82:DF89,DF93:DF100)),0)</f>
        <v>0.80162334165132854</v>
      </c>
      <c r="DH86" s="310">
        <f>MAX(DG86+DG53/Variables!$B$10+DG160/Variables!$B$10+DG200/Variables!$B$10-'time-dependent_Scenario2'!DH4*DG86/(SUM(DG16:DG23,DG27:DG34,DG38:DG45,DG49:DG56,DG60:DG67,DG82:DG89,DG93:DG100)),0)</f>
        <v>0.7715410467078444</v>
      </c>
      <c r="DI86" s="310">
        <f>MAX(DH86+DH53/Variables!$B$10+DH160/Variables!$B$10+DH200/Variables!$B$10-'time-dependent_Scenario2'!DI4*DH86/(SUM(DH16:DH23,DH27:DH34,DH38:DH45,DH49:DH56,DH60:DH67,DH82:DH89,DH93:DH100)),0)</f>
        <v>0.74290778192154383</v>
      </c>
      <c r="DJ86" s="310">
        <f>MAX(DI86+DI53/Variables!$B$10+DI160/Variables!$B$10+DI200/Variables!$B$10-'time-dependent_Scenario2'!DJ4*DI86/(SUM(DI16:DI23,DI27:DI34,DI38:DI45,DI49:DI56,DI60:DI67,DI82:DI89,DI93:DI100)),0)</f>
        <v>0.71564958942794443</v>
      </c>
      <c r="DK86" s="310">
        <f>MAX(DJ86+DJ53/Variables!$B$10+DJ160/Variables!$B$10+DJ200/Variables!$B$10-'time-dependent_Scenario2'!DK4*DJ86/(SUM(DJ16:DJ23,DJ27:DJ34,DJ38:DJ45,DJ49:DJ56,DJ60:DJ67,DJ82:DJ89,DJ93:DJ100)),0)</f>
        <v>0.68969786658189025</v>
      </c>
      <c r="DL86" s="310">
        <f>MAX(DK86+DK53/Variables!$B$10+DK160/Variables!$B$10+DK200/Variables!$B$10-'time-dependent_Scenario2'!DL4*DK86/(SUM(DK16:DK23,DK27:DK34,DK38:DK45,DK49:DK56,DK60:DK67,DK82:DK89,DK93:DK100)),0)</f>
        <v>0.66498837280763701</v>
      </c>
      <c r="DM86" s="310">
        <f>MAX(DL86+DL53/Variables!$B$10+DL160/Variables!$B$10+DL200/Variables!$B$10-'time-dependent_Scenario2'!DM4*DL86/(SUM(DL16:DL23,DL27:DL34,DL38:DL45,DL49:DL56,DL60:DL67,DL82:DL89,DL93:DL100)),0)</f>
        <v>0.641460463053807</v>
      </c>
      <c r="DN86" s="310">
        <f>MAX(DM86+DM53/Variables!$B$10+DM160/Variables!$B$10+DM200/Variables!$B$10-'time-dependent_Scenario2'!DN4*DM86/(SUM(DM16:DM23,DM27:DM34,DM38:DM45,DM49:DM56,DM60:DM67,DM82:DM89,DM93:DM100)),0)</f>
        <v>0.61905651094988801</v>
      </c>
      <c r="DO86" s="310">
        <f>MAX(DN86+DN53/Variables!$B$10+DN160/Variables!$B$10+DN200/Variables!$B$10-'time-dependent_Scenario2'!DO4*DN86/(SUM(DN16:DN23,DN27:DN34,DN38:DN45,DN49:DN56,DN60:DN67,DN82:DN89,DN93:DN100)),0)</f>
        <v>0.59772148597251251</v>
      </c>
      <c r="DP86" s="310">
        <f>MAX(DO86+DO53/Variables!$B$10+DO160/Variables!$B$10+DO200/Variables!$B$10-'time-dependent_Scenario2'!DP4*DO86/(SUM(DO16:DO23,DO27:DO34,DO38:DO45,DO49:DO56,DO60:DO67,DO82:DO89,DO93:DO100)),0)</f>
        <v>0.5774026520878387</v>
      </c>
      <c r="DQ86" s="310">
        <f>MAX(DP86+DP53/Variables!$B$10+DP160/Variables!$B$10+DP200/Variables!$B$10-'time-dependent_Scenario2'!DQ4*DP86/(SUM(DP16:DP23,DP27:DP34,DP38:DP45,DP49:DP56,DP60:DP67,DP82:DP89,DP93:DP100)),0)</f>
        <v>0.55804935948337098</v>
      </c>
      <c r="DR86" s="310">
        <f>MAX(DQ86+DQ53/Variables!$B$10+DQ160/Variables!$B$10+DQ200/Variables!$B$10-'time-dependent_Scenario2'!DR4*DQ86/(SUM(DQ16:DQ23,DQ27:DQ34,DQ38:DQ45,DQ49:DQ56,DQ60:DQ67,DQ82:DQ89,DQ93:DQ100)),0)</f>
        <v>0.5396129054823593</v>
      </c>
    </row>
    <row r="87" spans="1:122" x14ac:dyDescent="0.25">
      <c r="A87" s="19" t="s">
        <v>82</v>
      </c>
      <c r="B87" s="312">
        <v>0</v>
      </c>
      <c r="C87" s="310">
        <f>MAX(B87+B54/Variables!$B$10+B161/Variables!$B$10+B201/Variables!$B$10-'time-dependent_Scenario2'!C4*B87/(SUM(B16:B23,B27:B34,B38:B45,B49:B56,B60:B67,B82:B89,B93:B100)),0)</f>
        <v>0</v>
      </c>
      <c r="D87" s="310">
        <f>MAX(C87+C54/Variables!$B$10+C161/Variables!$B$10+C201/Variables!$B$10-'time-dependent_Scenario2'!D4*C87/(SUM(C16:C23,C27:C34,C38:C45,C49:C56,C60:C67,C82:C89,C93:C100)),0)</f>
        <v>0</v>
      </c>
      <c r="E87" s="310">
        <f>MAX(D87+D54/Variables!$B$10+D161/Variables!$B$10+D201/Variables!$B$10-'time-dependent_Scenario2'!E4*D87/(SUM(D16:D23,D27:D34,D38:D45,D49:D56,D60:D67,D82:D89,D93:D100)),0)</f>
        <v>0</v>
      </c>
      <c r="F87" s="310">
        <f>MAX(E87+E54/Variables!$B$10+E161/Variables!$B$10+E201/Variables!$B$10-'time-dependent_Scenario2'!F4*E87/(SUM(E16:E23,E27:E34,E38:E45,E49:E56,E60:E67,E82:E89,E93:E100)),0)</f>
        <v>0</v>
      </c>
      <c r="G87" s="310">
        <f>MAX(F87+F54/Variables!$B$10+F161/Variables!$B$10+F201/Variables!$B$10-'time-dependent_Scenario2'!G4*F87/(SUM(F16:F23,F27:F34,F38:F45,F49:F56,F60:F67,F82:F89,F93:F100)),0)</f>
        <v>4.8767499833252284E-6</v>
      </c>
      <c r="H87" s="310">
        <f>MAX(G87+G54/Variables!$B$10+G161/Variables!$B$10+G201/Variables!$B$10-'time-dependent_Scenario2'!H4*G87/(SUM(G16:G23,G27:G34,G38:G45,G49:G56,G60:G67,G82:G89,G93:G100)),0)</f>
        <v>2.4857315473775673E-5</v>
      </c>
      <c r="I87" s="310">
        <f>MAX(H87+H54/Variables!$B$10+H161/Variables!$B$10+H201/Variables!$B$10-'time-dependent_Scenario2'!I4*H87/(SUM(H16:H23,H27:H34,H38:H45,H49:H56,H60:H67,H82:H89,H93:H100)),0)</f>
        <v>7.4471492896561456E-5</v>
      </c>
      <c r="J87" s="310">
        <f>MAX(I87+I54/Variables!$B$10+I161/Variables!$B$10+I201/Variables!$B$10-'time-dependent_Scenario2'!J4*I87/(SUM(I16:I23,I27:I34,I38:I45,I49:I56,I60:I67,I82:I89,I93:I100)),0)</f>
        <v>1.7158240548790612E-4</v>
      </c>
      <c r="K87" s="310">
        <f>MAX(J87+J54/Variables!$B$10+J161/Variables!$B$10+J201/Variables!$B$10-'time-dependent_Scenario2'!K4*J87/(SUM(J16:J23,J27:J34,J38:J45,J49:J56,J60:J67,J82:J89,J93:J100)),0)</f>
        <v>3.3664417920758419E-4</v>
      </c>
      <c r="L87" s="310">
        <f>MAX(K87+K54/Variables!$B$10+K161/Variables!$B$10+K201/Variables!$B$10-'time-dependent_Scenario2'!L4*K87/(SUM(K16:K23,K27:K34,K38:K45,K49:K56,K60:K67,K82:K89,K93:K100)),0)</f>
        <v>5.9226586017555581E-4</v>
      </c>
      <c r="M87" s="310">
        <f>MAX(L87+L54/Variables!$B$10+L161/Variables!$B$10+L201/Variables!$B$10-'time-dependent_Scenario2'!M4*L87/(SUM(L16:L23,L27:L34,L38:L45,L49:L56,L60:L67,L82:L89,L93:L100)),0)</f>
        <v>9.6307920811441398E-4</v>
      </c>
      <c r="N87" s="310">
        <f>MAX(M87+M54/Variables!$B$10+M161/Variables!$B$10+M201/Variables!$B$10-'time-dependent_Scenario2'!N4*M87/(SUM(M16:M23,M27:M34,M38:M45,M49:M56,M60:M67,M82:M89,M93:M100)),0)</f>
        <v>1.4758782771374149E-3</v>
      </c>
      <c r="O87" s="310">
        <f>MAX(N87+N54/Variables!$B$10+N161/Variables!$B$10+N201/Variables!$B$10-'time-dependent_Scenario2'!O4*N87/(SUM(N16:N23,N27:N34,N38:N45,N49:N56,N60:N67,N82:N89,N93:N100)),0)</f>
        <v>2.1599891377222951E-3</v>
      </c>
      <c r="P87" s="310">
        <f>MAX(O87+O54/Variables!$B$10+O161/Variables!$B$10+O201/Variables!$B$10-'time-dependent_Scenario2'!P4*O87/(SUM(O16:O23,O27:O34,O38:O45,O49:O56,O60:O67,O82:O89,O93:O100)),0)</f>
        <v>3.0478291396946336E-3</v>
      </c>
      <c r="Q87" s="310">
        <f>MAX(P87+P54/Variables!$B$10+P161/Variables!$B$10+P201/Variables!$B$10-'time-dependent_Scenario2'!Q4*P87/(SUM(P16:P23,P27:P34,P38:P45,P49:P56,P60:P67,P82:P89,P93:P100)),0)</f>
        <v>4.1756209502817714E-3</v>
      </c>
      <c r="R87" s="310">
        <f>MAX(Q87+Q54/Variables!$B$10+Q161/Variables!$B$10+Q201/Variables!$B$10-'time-dependent_Scenario2'!R4*Q87/(SUM(Q16:Q23,Q27:Q34,Q38:Q45,Q49:Q56,Q60:Q67,Q82:Q89,Q93:Q100)),0)</f>
        <v>5.584233960231548E-3</v>
      </c>
      <c r="S87" s="310">
        <f>MAX(R87+R54/Variables!$B$10+R161/Variables!$B$10+R201/Variables!$B$10-'time-dependent_Scenario2'!S4*R87/(SUM(R16:R23,R27:R34,R38:R45,R49:R56,R60:R67,R82:R89,R93:R100)),0)</f>
        <v>7.3201326778568341E-3</v>
      </c>
      <c r="T87" s="310">
        <f>MAX(S87+S54/Variables!$B$10+S161/Variables!$B$10+S201/Variables!$B$10-'time-dependent_Scenario2'!T4*S87/(SUM(S16:S23,S27:S34,S38:S45,S49:S56,S60:S67,S82:S89,S93:S100)),0)</f>
        <v>9.4364173973105533E-3</v>
      </c>
      <c r="U87" s="310">
        <f>MAX(T87+T54/Variables!$B$10+T161/Variables!$B$10+T201/Variables!$B$10-'time-dependent_Scenario2'!U4*T87/(SUM(T16:T23,T27:T34,T38:T45,T49:T56,T60:T67,T82:T89,T93:T100)),0)</f>
        <v>1.1993946177291125E-2</v>
      </c>
      <c r="V87" s="310">
        <f>MAX(U87+U54/Variables!$B$10+U161/Variables!$B$10+U201/Variables!$B$10-'time-dependent_Scenario2'!V4*U87/(SUM(U16:U23,U27:U34,U38:U45,U49:U56,U60:U67,U82:U89,U93:U100)),0)</f>
        <v>1.5062528693014826E-2</v>
      </c>
      <c r="W87" s="310">
        <f>MAX(V87+V54/Variables!$B$10+V161/Variables!$B$10+V201/Variables!$B$10-'time-dependent_Scenario2'!W4*V87/(SUM(V16:V23,V27:V34,V38:V45,V49:V56,V60:V67,V82:V89,V93:V100)),0)</f>
        <v>1.8722181630013563E-2</v>
      </c>
      <c r="X87" s="310">
        <f>MAX(W87+W54/Variables!$B$10+W161/Variables!$B$10+W201/Variables!$B$10-'time-dependent_Scenario2'!X4*W87/(SUM(W16:W23,W27:W34,W38:W45,W49:W56,W60:W67,W82:W89,W93:W100)),0)</f>
        <v>2.3064431798717661E-2</v>
      </c>
      <c r="Y87" s="310">
        <f>MAX(X87+X54/Variables!$B$10+X161/Variables!$B$10+X201/Variables!$B$10-'time-dependent_Scenario2'!Y4*X87/(SUM(X16:X23,X27:X34,X38:X45,X49:X56,X60:X67,X82:X89,X93:X100)),0)</f>
        <v>2.8193646865652192E-2</v>
      </c>
      <c r="Z87" s="310">
        <f>MAX(Y87+Y54/Variables!$B$10+Y161/Variables!$B$10+Y201/Variables!$B$10-'time-dependent_Scenario2'!Z4*Y87/(SUM(Y16:Y23,Y27:Y34,Y38:Y45,Y49:Y56,Y60:Y67,Y82:Y89,Y93:Y100)),0)</f>
        <v>3.4228364281999553E-2</v>
      </c>
      <c r="AA87" s="310">
        <f>MAX(Z87+Z54/Variables!$B$10+Z161/Variables!$B$10+Z201/Variables!$B$10-'time-dependent_Scenario2'!AA4*Z87/(SUM(Z16:Z23,Z27:Z34,Z38:Z45,Z49:Z56,Z60:Z67,Z82:Z89,Z93:Z100)),0)</f>
        <v>4.1302576376285718E-2</v>
      </c>
      <c r="AB87" s="310">
        <f>MAX(AA87+AA54/Variables!$B$10+AA161/Variables!$B$10+AA201/Variables!$B$10-'time-dependent_Scenario2'!AB4*AA87/(SUM(AA16:AA23,AA27:AA34,AA38:AA45,AA49:AA56,AA60:AA67,AA82:AA89,AA93:AA100)),0)</f>
        <v>4.9566913410791079E-2</v>
      </c>
      <c r="AC87" s="310">
        <f>MAX(AB87+AB54/Variables!$B$10+AB161/Variables!$B$10+AB201/Variables!$B$10-'time-dependent_Scenario2'!AC4*AB87/(SUM(AB16:AB23,AB27:AB34,AB38:AB45,AB49:AB56,AB60:AB67,AB82:AB89,AB93:AB100)),0)</f>
        <v>5.9189646515344044E-2</v>
      </c>
      <c r="AD87" s="310">
        <f>MAX(AC87+AC54/Variables!$B$10+AC161/Variables!$B$10+AC201/Variables!$B$10-'time-dependent_Scenario2'!AD4*AC87/(SUM(AC16:AC23,AC27:AC34,AC38:AC45,AC49:AC56,AC60:AC67,AC82:AC89,AC93:AC100)),0)</f>
        <v>7.0357408848018485E-2</v>
      </c>
      <c r="AE87" s="310">
        <f>MAX(AD87+AD54/Variables!$B$10+AD161/Variables!$B$10+AD201/Variables!$B$10-'time-dependent_Scenario2'!AE4*AD87/(SUM(AD16:AD23,AD27:AD34,AD38:AD45,AD49:AD56,AD60:AD67,AD82:AD89,AD93:AD100)),0)</f>
        <v>8.3275506503499158E-2</v>
      </c>
      <c r="AF87" s="310">
        <f>MAX(AE87+AE54/Variables!$B$10+AE161/Variables!$B$10+AE201/Variables!$B$10-'time-dependent_Scenario2'!AF4*AE87/(SUM(AE16:AE23,AE27:AE34,AE38:AE45,AE49:AE56,AE60:AE67,AE82:AE89,AE93:AE100)),0)</f>
        <v>9.8167661603546508E-2</v>
      </c>
      <c r="AG87" s="310">
        <f>MAX(AF87+AF54/Variables!$B$10+AF161/Variables!$B$10+AF201/Variables!$B$10-'time-dependent_Scenario2'!AG4*AF87/(SUM(AF16:AF23,AF27:AF34,AF38:AF45,AF49:AF56,AF60:AF67,AF82:AF89,AF93:AF100)),0)</f>
        <v>0.11527500053125715</v>
      </c>
      <c r="AH87" s="310">
        <f>MAX(AG87+AG54/Variables!$B$10+AG161/Variables!$B$10+AG201/Variables!$B$10-'time-dependent_Scenario2'!AH4*AG87/(SUM(AG16:AG23,AG27:AG34,AG38:AG45,AG49:AG56,AG60:AG67,AG82:AG89,AG93:AG100)),0)</f>
        <v>0.1348540734484803</v>
      </c>
      <c r="AI87" s="310">
        <f>MAX(AH87+AH54/Variables!$B$10+AH161/Variables!$B$10+AH201/Variables!$B$10-'time-dependent_Scenario2'!AI4*AH87/(SUM(AH16:AH23,AH27:AH34,AH38:AH45,AH49:AH56,AH60:AH67,AH82:AH89,AH93:AH100)),0)</f>
        <v>0.1571736715533692</v>
      </c>
      <c r="AJ87" s="310">
        <f>MAX(AI87+AI54/Variables!$B$10+AI161/Variables!$B$10+AI201/Variables!$B$10-'time-dependent_Scenario2'!AJ4*AI87/(SUM(AI16:AI23,AI27:AI34,AI38:AI45,AI49:AI56,AI60:AI67,AI82:AI89,AI93:AI100)),0)</f>
        <v>0.18251020212556274</v>
      </c>
      <c r="AK87" s="310">
        <f>MAX(AJ87+AJ54/Variables!$B$10+AJ161/Variables!$B$10+AJ201/Variables!$B$10-'time-dependent_Scenario2'!AK4*AJ87/(SUM(AJ16:AJ23,AJ27:AJ34,AJ38:AJ45,AJ49:AJ56,AJ60:AJ67,AJ82:AJ89,AJ93:AJ100)),0)</f>
        <v>0.21114139601283571</v>
      </c>
      <c r="AL87" s="310">
        <f>MAX(AK87+AK54/Variables!$B$10+AK161/Variables!$B$10+AK201/Variables!$B$10-'time-dependent_Scenario2'!AL4*AK87/(SUM(AK16:AK23,AK27:AK34,AK38:AK45,AK49:AK56,AK60:AK67,AK82:AK89,AK93:AK100)),0)</f>
        <v>0.24333816675898221</v>
      </c>
      <c r="AM87" s="310">
        <f>MAX(AL87+AL54/Variables!$B$10+AL161/Variables!$B$10+AL201/Variables!$B$10-'time-dependent_Scenario2'!AM4*AL87/(SUM(AL16:AL23,AL27:AL34,AL38:AL45,AL49:AL56,AL60:AL67,AL82:AL89,AL93:AL100)),0)</f>
        <v>0.27935452414288464</v>
      </c>
      <c r="AN87" s="310">
        <f>MAX(AM87+AM54/Variables!$B$10+AM161/Variables!$B$10+AM201/Variables!$B$10-'time-dependent_Scenario2'!AN4*AM87/(SUM(AM16:AM23,AM27:AM34,AM38:AM45,AM49:AM56,AM60:AM67,AM82:AM89,AM93:AM100)),0)</f>
        <v>0.31941557496299577</v>
      </c>
      <c r="AO87" s="310">
        <f>MAX(AN87+AN54/Variables!$B$10+AN161/Variables!$B$10+AN201/Variables!$B$10-'time-dependent_Scenario2'!AO4*AN87/(SUM(AN16:AN23,AN27:AN34,AN38:AN45,AN49:AN56,AN60:AN67,AN82:AN89,AN93:AN100)),0)</f>
        <v>0.36370382374102295</v>
      </c>
      <c r="AP87" s="310">
        <f>MAX(AO87+AO54/Variables!$B$10+AO161/Variables!$B$10+AO201/Variables!$B$10-'time-dependent_Scenario2'!AP4*AO87/(SUM(AO16:AO23,AO27:AO34,AO38:AO45,AO49:AO56,AO60:AO67,AO82:AO89,AO93:AO100)),0)</f>
        <v>0.41234421156228568</v>
      </c>
      <c r="AQ87" s="310">
        <f>MAX(AP87+AP54/Variables!$B$10+AP161/Variables!$B$10+AP201/Variables!$B$10-'time-dependent_Scenario2'!AQ4*AP87/(SUM(AP16:AP23,AP27:AP34,AP38:AP45,AP49:AP56,AP60:AP67,AP82:AP89,AP93:AP100)),0)</f>
        <v>0.46538858792674032</v>
      </c>
      <c r="AR87" s="310">
        <f>MAX(AQ87+AQ54/Variables!$B$10+AQ161/Variables!$B$10+AQ201/Variables!$B$10-'time-dependent_Scenario2'!AR4*AQ87/(SUM(AQ16:AQ23,AQ27:AQ34,AQ38:AQ45,AQ49:AQ56,AQ60:AQ67,AQ82:AQ89,AQ93:AQ100)),0)</f>
        <v>0.52280057099195087</v>
      </c>
      <c r="AS87" s="310">
        <f>MAX(AR87+AR54/Variables!$B$10+AR161/Variables!$B$10+AR201/Variables!$B$10-'time-dependent_Scenario2'!AS4*AR87/(SUM(AR16:AR23,AR27:AR34,AR38:AR45,AR49:AR56,AR60:AR67,AR82:AR89,AR93:AR100)),0)</f>
        <v>0.58444197622532956</v>
      </c>
      <c r="AT87" s="310">
        <f>MAX(AS87+AS54/Variables!$B$10+AS161/Variables!$B$10+AS201/Variables!$B$10-'time-dependent_Scenario2'!AT4*AS87/(SUM(AS16:AS23,AS27:AS34,AS38:AS45,AS49:AS56,AS60:AS67,AS82:AS89,AS93:AS100)),0)</f>
        <v>0.65006213393843171</v>
      </c>
      <c r="AU87" s="310">
        <f>MAX(AT87+AT54/Variables!$B$10+AT161/Variables!$B$10+AT201/Variables!$B$10-'time-dependent_Scenario2'!AU4*AT87/(SUM(AT16:AT23,AT27:AT34,AT38:AT45,AT49:AT56,AT60:AT67,AT82:AT89,AT93:AT100)),0)</f>
        <v>0.71929142372472887</v>
      </c>
      <c r="AV87" s="310">
        <f>MAX(AU87+AU54/Variables!$B$10+AU161/Variables!$B$10+AU201/Variables!$B$10-'time-dependent_Scenario2'!AV4*AU87/(SUM(AU16:AU23,AU27:AU34,AU38:AU45,AU49:AU56,AU60:AU67,AU82:AU89,AU93:AU100)),0)</f>
        <v>0.79164019106300454</v>
      </c>
      <c r="AW87" s="310">
        <f>MAX(AV87+AV54/Variables!$B$10+AV161/Variables!$B$10+AV201/Variables!$B$10-'time-dependent_Scenario2'!AW4*AV87/(SUM(AV16:AV23,AV27:AV34,AV38:AV45,AV49:AV56,AV60:AV67,AV82:AV89,AV93:AV100)),0)</f>
        <v>0.86650386501416332</v>
      </c>
      <c r="AX87" s="310">
        <f>MAX(AW87+AW54/Variables!$B$10+AW161/Variables!$B$10+AW201/Variables!$B$10-'time-dependent_Scenario2'!AX4*AW87/(SUM(AW16:AW23,AW27:AW34,AW38:AW45,AW49:AW56,AW60:AW67,AW82:AW89,AW93:AW100)),0)</f>
        <v>0.94317458677751176</v>
      </c>
      <c r="AY87" s="310">
        <f>MAX(AX87+AX54/Variables!$B$10+AX161/Variables!$B$10+AX201/Variables!$B$10-'time-dependent_Scenario2'!AY4*AX87/(SUM(AX16:AX23,AX27:AX34,AX38:AX45,AX49:AX56,AX60:AX67,AX82:AX89,AX93:AX100)),0)</f>
        <v>1.0208590443174717</v>
      </c>
      <c r="AZ87" s="310">
        <f>MAX(AY87+AY54/Variables!$B$10+AY161/Variables!$B$10+AY201/Variables!$B$10-'time-dependent_Scenario2'!AZ4*AY87/(SUM(AY16:AY23,AY27:AY34,AY38:AY45,AY49:AY56,AY60:AY67,AY82:AY89,AY93:AY100)),0)</f>
        <v>1.0987015751715705</v>
      </c>
      <c r="BA87" s="310">
        <f>MAX(AZ87+AZ54/Variables!$B$10+AZ161/Variables!$B$10+AZ201/Variables!$B$10-'time-dependent_Scenario2'!BA4*AZ87/(SUM(AZ16:AZ23,AZ27:AZ34,AZ38:AZ45,AZ49:AZ56,AZ60:AZ67,AZ82:AZ89,AZ93:AZ100)),0)</f>
        <v>1.1758110474140202</v>
      </c>
      <c r="BB87" s="310">
        <f>MAX(BA87+BA54/Variables!$B$10+BA161/Variables!$B$10+BA201/Variables!$B$10-'time-dependent_Scenario2'!BB4*BA87/(SUM(BA16:BA23,BA27:BA34,BA38:BA45,BA49:BA56,BA60:BA67,BA82:BA89,BA93:BA100)),0)</f>
        <v>1.2512896476360045</v>
      </c>
      <c r="BC87" s="310">
        <f>MAX(BB87+BB54/Variables!$B$10+BB161/Variables!$B$10+BB201/Variables!$B$10-'time-dependent_Scenario2'!BC4*BB87/(SUM(BB16:BB23,BB27:BB34,BB38:BB45,BB49:BB56,BB60:BB67,BB82:BB89,BB93:BB100)),0)</f>
        <v>1.3242615544288181</v>
      </c>
      <c r="BD87" s="310">
        <f>MAX(BC87+BC54/Variables!$B$10+BC161/Variables!$B$10+BC201/Variables!$B$10-'time-dependent_Scenario2'!BD4*BC87/(SUM(BC16:BC23,BC27:BC34,BC38:BC45,BC49:BC56,BC60:BC67,BC82:BC89,BC93:BC100)),0)</f>
        <v>1.393899572397685</v>
      </c>
      <c r="BE87" s="310">
        <f>MAX(BD87+BD54/Variables!$B$10+BD161/Variables!$B$10+BD201/Variables!$B$10-'time-dependent_Scenario2'!BE4*BD87/(SUM(BD16:BD23,BD27:BD34,BD38:BD45,BD49:BD56,BD60:BD67,BD82:BD89,BD93:BD100)),0)</f>
        <v>1.459448116170514</v>
      </c>
      <c r="BF87" s="310">
        <f>MAX(BE87+BE54/Variables!$B$10+BE161/Variables!$B$10+BE201/Variables!$B$10-'time-dependent_Scenario2'!BF4*BE87/(SUM(BE16:BE23,BE27:BE34,BE38:BE45,BE49:BE56,BE60:BE67,BE82:BE89,BE93:BE100)),0)</f>
        <v>1.5202414016090615</v>
      </c>
      <c r="BG87" s="310">
        <f>MAX(BF87+BF54/Variables!$B$10+BF161/Variables!$B$10+BF201/Variables!$B$10-'time-dependent_Scenario2'!BG4*BF87/(SUM(BF16:BF23,BF27:BF34,BF38:BF45,BF49:BF56,BF60:BF67,BF82:BF89,BF93:BF100)),0)</f>
        <v>1.5757162394133641</v>
      </c>
      <c r="BH87" s="310">
        <f>MAX(BG87+BG54/Variables!$B$10+BG161/Variables!$B$10+BG201/Variables!$B$10-'time-dependent_Scenario2'!BH4*BG87/(SUM(BG16:BG23,BG27:BG34,BG38:BG45,BG49:BG56,BG60:BG67,BG82:BG89,BG93:BG100)),0)</f>
        <v>1.6254193519038</v>
      </c>
      <c r="BI87" s="310">
        <f>MAX(BH87+BH54/Variables!$B$10+BH161/Variables!$B$10+BH201/Variables!$B$10-'time-dependent_Scenario2'!BI4*BH87/(SUM(BH16:BH23,BH27:BH34,BH38:BH45,BH49:BH56,BH60:BH67,BH82:BH89,BH93:BH100)),0)</f>
        <v>1.6690095803332397</v>
      </c>
      <c r="BJ87" s="310">
        <f>MAX(BI87+BI54/Variables!$B$10+BI161/Variables!$B$10+BI201/Variables!$B$10-'time-dependent_Scenario2'!BJ4*BI87/(SUM(BI16:BI23,BI27:BI34,BI38:BI45,BI49:BI56,BI60:BI67,BI82:BI89,BI93:BI100)),0)</f>
        <v>1.7062556760248306</v>
      </c>
      <c r="BK87" s="310">
        <f>MAX(BJ87+BJ54/Variables!$B$10+BJ161/Variables!$B$10+BJ201/Variables!$B$10-'time-dependent_Scenario2'!BK4*BJ87/(SUM(BJ16:BJ23,BJ27:BJ34,BJ38:BJ45,BJ49:BJ56,BJ60:BJ67,BJ82:BJ89,BJ93:BJ100)),0)</f>
        <v>1.7370305592656017</v>
      </c>
      <c r="BL87" s="310">
        <f>MAX(BK87+BK54/Variables!$B$10+BK161/Variables!$B$10+BK201/Variables!$B$10-'time-dependent_Scenario2'!BL4*BK87/(SUM(BK16:BK23,BK27:BK34,BK38:BK45,BK49:BK56,BK60:BK67,BK82:BK89,BK93:BK100)),0)</f>
        <v>1.7613029935456077</v>
      </c>
      <c r="BM87" s="310">
        <f>MAX(BL87+BL54/Variables!$B$10+BL161/Variables!$B$10+BL201/Variables!$B$10-'time-dependent_Scenario2'!BM4*BL87/(SUM(BL16:BL23,BL27:BL34,BL38:BL45,BL49:BL56,BL60:BL67,BL82:BL89,BL93:BL100)),0)</f>
        <v>1.7791275835102924</v>
      </c>
      <c r="BN87" s="310">
        <f>MAX(BM87+BM54/Variables!$B$10+BM161/Variables!$B$10+BM201/Variables!$B$10-'time-dependent_Scenario2'!BN4*BM87/(SUM(BM16:BM23,BM27:BM34,BM38:BM45,BM49:BM56,BM60:BM67,BM82:BM89,BM93:BM100)),0)</f>
        <v>1.7906338946156191</v>
      </c>
      <c r="BO87" s="310">
        <f>MAX(BN87+BN54/Variables!$B$10+BN161/Variables!$B$10+BN201/Variables!$B$10-'time-dependent_Scenario2'!BO4*BN87/(SUM(BN16:BN23,BN27:BN34,BN38:BN45,BN49:BN56,BN60:BN67,BN82:BN89,BN93:BN100)),0)</f>
        <v>1.7960153431911612</v>
      </c>
      <c r="BP87" s="310">
        <f>MAX(BO87+BO54/Variables!$B$10+BO161/Variables!$B$10+BO201/Variables!$B$10-'time-dependent_Scenario2'!BP4*BO87/(SUM(BO16:BO23,BO27:BO34,BO38:BO45,BO49:BO56,BO60:BO67,BO82:BO89,BO93:BO100)),0)</f>
        <v>1.7955183451605357</v>
      </c>
      <c r="BQ87" s="310">
        <f>MAX(BP87+BP54/Variables!$B$10+BP161/Variables!$B$10+BP201/Variables!$B$10-'time-dependent_Scenario2'!BQ4*BP87/(SUM(BP16:BP23,BP27:BP34,BP38:BP45,BP49:BP56,BP60:BP67,BP82:BP89,BP93:BP100)),0)</f>
        <v>1.7894320605555212</v>
      </c>
      <c r="BR87" s="310">
        <f>MAX(BQ87+BQ54/Variables!$B$10+BQ161/Variables!$B$10+BQ201/Variables!$B$10-'time-dependent_Scenario2'!BR4*BQ87/(SUM(BQ16:BQ23,BQ27:BQ34,BQ38:BQ45,BQ49:BQ56,BQ60:BQ67,BQ82:BQ89,BQ93:BQ100)),0)</f>
        <v>1.7780789418281027</v>
      </c>
      <c r="BS87" s="310">
        <f>MAX(BR87+BR54/Variables!$B$10+BR161/Variables!$B$10+BR201/Variables!$B$10-'time-dependent_Scenario2'!BS4*BR87/(SUM(BR16:BR23,BR27:BR34,BR38:BR45,BR49:BR56,BR60:BR67,BR82:BR89,BR93:BR100)),0)</f>
        <v>1.7618061923976218</v>
      </c>
      <c r="BT87" s="310">
        <f>MAX(BS87+BS54/Variables!$B$10+BS161/Variables!$B$10+BS201/Variables!$B$10-'time-dependent_Scenario2'!BT4*BS87/(SUM(BS16:BS23,BS27:BS34,BS38:BS45,BS49:BS56,BS60:BS67,BS82:BS89,BS93:BS100)),0)</f>
        <v>1.7409781680561394</v>
      </c>
      <c r="BU87" s="310">
        <f>MAX(BT87+BT54/Variables!$B$10+BT161/Variables!$B$10+BT201/Variables!$B$10-'time-dependent_Scenario2'!BU4*BT87/(SUM(BT16:BT23,BT27:BT34,BT38:BT45,BT49:BT56,BT60:BT67,BT82:BT89,BT93:BT100)),0)</f>
        <v>1.7159697045107547</v>
      </c>
      <c r="BV87" s="310">
        <f>MAX(BU87+BU54/Variables!$B$10+BU161/Variables!$B$10+BU201/Variables!$B$10-'time-dependent_Scenario2'!BV4*BU87/(SUM(BU16:BU23,BU27:BU34,BU38:BU45,BU49:BU56,BU60:BU67,BU82:BU89,BU93:BU100)),0)</f>
        <v>1.6871603244861093</v>
      </c>
      <c r="BW87" s="310">
        <f>MAX(BV87+BV54/Variables!$B$10+BV161/Variables!$B$10+BV201/Variables!$B$10-'time-dependent_Scenario2'!BW4*BV87/(SUM(BV16:BV23,BV27:BV34,BV38:BV45,BV49:BV56,BV60:BV67,BV82:BV89,BV93:BV100)),0)</f>
        <v>1.6549292621400862</v>
      </c>
      <c r="BX87" s="310">
        <f>MAX(BW87+BW54/Variables!$B$10+BW161/Variables!$B$10+BW201/Variables!$B$10-'time-dependent_Scenario2'!BX4*BW87/(SUM(BW16:BW23,BW27:BW34,BW38:BW45,BW49:BW56,BW60:BW67,BW82:BW89,BW93:BW100)),0)</f>
        <v>1.6196512363231055</v>
      </c>
      <c r="BY87" s="310">
        <f>MAX(BX87+BX54/Variables!$B$10+BX161/Variables!$B$10+BX201/Variables!$B$10-'time-dependent_Scenario2'!BY4*BX87/(SUM(BX16:BX23,BX27:BX34,BX38:BX45,BX49:BX56,BX60:BX67,BX82:BX89,BX93:BX100)),0)</f>
        <v>1.5816929036992422</v>
      </c>
      <c r="BZ87" s="310">
        <f>MAX(BY87+BY54/Variables!$B$10+BY161/Variables!$B$10+BY201/Variables!$B$10-'time-dependent_Scenario2'!BZ4*BY87/(SUM(BY16:BY23,BY27:BY34,BY38:BY45,BY49:BY56,BY60:BY67,BY82:BY89,BY93:BY100)),0)</f>
        <v>1.541409925295782</v>
      </c>
      <c r="CA87" s="310">
        <f>MAX(BZ87+BZ54/Variables!$B$10+BZ161/Variables!$B$10+BZ201/Variables!$B$10-'time-dependent_Scenario2'!CA4*BZ87/(SUM(BZ16:BZ23,BZ27:BZ34,BZ38:BZ45,BZ49:BZ56,BZ60:BZ67,BZ82:BZ89,BZ93:BZ100)),0)</f>
        <v>1.4991445839641899</v>
      </c>
      <c r="CB87" s="310">
        <f>MAX(CA87+CA54/Variables!$B$10+CA161/Variables!$B$10+CA201/Variables!$B$10-'time-dependent_Scenario2'!CB4*CA87/(SUM(CA16:CA23,CA27:CA34,CA38:CA45,CA49:CA56,CA60:CA67,CA82:CA89,CA93:CA100)),0)</f>
        <v>1.455223894556932</v>
      </c>
      <c r="CC87" s="310">
        <f>MAX(CB87+CB54/Variables!$B$10+CB161/Variables!$B$10+CB201/Variables!$B$10-'time-dependent_Scenario2'!CC4*CB87/(SUM(CB16:CB23,CB27:CB34,CB38:CB45,CB49:CB56,CB60:CB67,CB82:CB89,CB93:CB100)),0)</f>
        <v>1.4099581528798764</v>
      </c>
      <c r="CD87" s="310">
        <f>MAX(CC87+CC54/Variables!$B$10+CC161/Variables!$B$10+CC201/Variables!$B$10-'time-dependent_Scenario2'!CD4*CC87/(SUM(CC16:CC23,CC27:CC34,CC38:CC45,CC49:CC56,CC60:CC67,CC82:CC89,CC93:CC100)),0)</f>
        <v>1.3636398734901436</v>
      </c>
      <c r="CE87" s="310">
        <f>MAX(CD87+CD54/Variables!$B$10+CD161/Variables!$B$10+CD201/Variables!$B$10-'time-dependent_Scenario2'!CE4*CD87/(SUM(CD16:CD23,CD27:CD34,CD38:CD45,CD49:CD56,CD60:CD67,CD82:CD89,CD93:CD100)),0)</f>
        <v>1.3165430701448217</v>
      </c>
      <c r="CF87" s="310">
        <f>MAX(CE87+CE54/Variables!$B$10+CE161/Variables!$B$10+CE201/Variables!$B$10-'time-dependent_Scenario2'!CF4*CE87/(SUM(CE16:CE23,CE27:CE34,CE38:CE45,CE49:CE56,CE60:CE67,CE82:CE89,CE93:CE100)),0)</f>
        <v>1.2689228361979712</v>
      </c>
      <c r="CG87" s="310">
        <f>MAX(CF87+CF54/Variables!$B$10+CF161/Variables!$B$10+CF201/Variables!$B$10-'time-dependent_Scenario2'!CG4*CF87/(SUM(CF16:CF23,CF27:CF34,CF38:CF45,CF49:CF56,CF60:CF67,CF82:CF89,CF93:CF100)),0)</f>
        <v>1.2210151855359732</v>
      </c>
      <c r="CH87" s="310">
        <f>MAX(CG87+CG54/Variables!$B$10+CG161/Variables!$B$10+CG201/Variables!$B$10-'time-dependent_Scenario2'!CH4*CG87/(SUM(CG16:CG23,CG27:CG34,CG38:CG45,CG49:CG56,CG60:CG67,CG82:CG89,CG93:CG100)),0)</f>
        <v>1.1730371177711005</v>
      </c>
      <c r="CI87" s="310">
        <f>MAX(CH87+CH54/Variables!$B$10+CH161/Variables!$B$10+CH201/Variables!$B$10-'time-dependent_Scenario2'!CI4*CH87/(SUM(CH16:CH23,CH27:CH34,CH38:CH45,CH49:CH56,CH60:CH67,CH82:CH89,CH93:CH100)),0)</f>
        <v>1.1251868744039932</v>
      </c>
      <c r="CJ87" s="310">
        <f>MAX(CI87+CI54/Variables!$B$10+CI161/Variables!$B$10+CI201/Variables!$B$10-'time-dependent_Scenario2'!CJ4*CI87/(SUM(CI16:CI23,CI27:CI34,CI38:CI45,CI49:CI56,CI60:CI67,CI82:CI89,CI93:CI100)),0)</f>
        <v>1.0776443555298192</v>
      </c>
      <c r="CK87" s="310">
        <f>MAX(CJ87+CJ54/Variables!$B$10+CJ161/Variables!$B$10+CJ201/Variables!$B$10-'time-dependent_Scenario2'!CK4*CJ87/(SUM(CJ16:CJ23,CJ27:CJ34,CJ38:CJ45,CJ49:CJ56,CJ60:CJ67,CJ82:CJ89,CJ93:CJ100)),0)</f>
        <v>1.030571669404748</v>
      </c>
      <c r="CL87" s="310">
        <f>MAX(CK87+CK54/Variables!$B$10+CK161/Variables!$B$10+CK201/Variables!$B$10-'time-dependent_Scenario2'!CL4*CK87/(SUM(CK16:CK23,CK27:CK34,CK38:CK45,CK49:CK56,CK60:CK67,CK82:CK89,CK93:CK100)),0)</f>
        <v>0.98411378980889286</v>
      </c>
      <c r="CM87" s="310">
        <f>MAX(CL87+CL54/Variables!$B$10+CL161/Variables!$B$10+CL201/Variables!$B$10-'time-dependent_Scenario2'!CM4*CL87/(SUM(CL16:CL23,CL27:CL34,CL38:CL45,CL49:CL56,CL60:CL67,CL82:CL89,CL93:CL100)),0)</f>
        <v>0.93839929863686988</v>
      </c>
      <c r="CN87" s="310">
        <f>MAX(CM87+CM54/Variables!$B$10+CM161/Variables!$B$10+CM201/Variables!$B$10-'time-dependent_Scenario2'!CN4*CM87/(SUM(CM16:CM23,CM27:CM34,CM38:CM45,CM49:CM56,CM60:CM67,CM82:CM89,CM93:CM100)),0)</f>
        <v>0.89354119351468453</v>
      </c>
      <c r="CO87" s="310">
        <f>MAX(CN87+CN54/Variables!$B$10+CN161/Variables!$B$10+CN201/Variables!$B$10-'time-dependent_Scenario2'!CO4*CN87/(SUM(CN16:CN23,CN27:CN34,CN38:CN45,CN49:CN56,CN60:CN67,CN82:CN89,CN93:CN100)),0)</f>
        <v>0.84963774247893853</v>
      </c>
      <c r="CP87" s="310">
        <f>MAX(CO87+CO54/Variables!$B$10+CO161/Variables!$B$10+CO201/Variables!$B$10-'time-dependent_Scenario2'!CP4*CO87/(SUM(CO16:CO23,CO27:CO34,CO38:CO45,CO49:CO56,CO60:CO67,CO82:CO89,CO93:CO100)),0)</f>
        <v>0.80677336985893522</v>
      </c>
      <c r="CQ87" s="310">
        <f>MAX(CP87+CP54/Variables!$B$10+CP161/Variables!$B$10+CP201/Variables!$B$10-'time-dependent_Scenario2'!CQ4*CP87/(SUM(CP16:CP23,CP27:CP34,CP38:CP45,CP49:CP56,CP60:CP67,CP82:CP89,CP93:CP100)),0)</f>
        <v>0.76501955947232081</v>
      </c>
      <c r="CR87" s="310">
        <f>MAX(CQ87+CQ54/Variables!$B$10+CQ161/Variables!$B$10+CQ201/Variables!$B$10-'time-dependent_Scenario2'!CR4*CQ87/(SUM(CQ16:CQ23,CQ27:CQ34,CQ38:CQ45,CQ49:CQ56,CQ60:CQ67,CQ82:CQ89,CQ93:CQ100)),0)</f>
        <v>0.72443576307927759</v>
      </c>
      <c r="CS87" s="310">
        <f>MAX(CR87+CR54/Variables!$B$10+CR161/Variables!$B$10+CR201/Variables!$B$10-'time-dependent_Scenario2'!CS4*CR87/(SUM(CR16:CR23,CR27:CR34,CR38:CR45,CR49:CR56,CR60:CR67,CR82:CR89,CR93:CR100)),0)</f>
        <v>0.68507030373870059</v>
      </c>
      <c r="CT87" s="310">
        <f>MAX(CS87+CS54/Variables!$B$10+CS161/Variables!$B$10+CS201/Variables!$B$10-'time-dependent_Scenario2'!CT4*CS87/(SUM(CS16:CS23,CS27:CS34,CS38:CS45,CS49:CS56,CS60:CS67,CS82:CS89,CS93:CS100)),0)</f>
        <v>0.64696126527283226</v>
      </c>
      <c r="CU87" s="310">
        <f>MAX(CT87+CT54/Variables!$B$10+CT161/Variables!$B$10+CT201/Variables!$B$10-'time-dependent_Scenario2'!CU4*CT87/(SUM(CT16:CT23,CT27:CT34,CT38:CT45,CT49:CT56,CT60:CT67,CT82:CT89,CT93:CT100)),0)</f>
        <v>0.61013736047612011</v>
      </c>
      <c r="CV87" s="310">
        <f>MAX(CU87+CU54/Variables!$B$10+CU161/Variables!$B$10+CU201/Variables!$B$10-'time-dependent_Scenario2'!CV4*CU87/(SUM(CU16:CU23,CU27:CU34,CU38:CU45,CU49:CU56,CU60:CU67,CU82:CU89,CU93:CU100)),0)</f>
        <v>0.57461877200231715</v>
      </c>
      <c r="CW87" s="310">
        <f>MAX(CV87+CV54/Variables!$B$10+CV161/Variables!$B$10+CV201/Variables!$B$10-'time-dependent_Scenario2'!CW4*CV87/(SUM(CV16:CV23,CV27:CV34,CV38:CV45,CV49:CV56,CV60:CV67,CV82:CV89,CV93:CV100)),0)</f>
        <v>0.54041796103483863</v>
      </c>
      <c r="CX87" s="310">
        <f>MAX(CW87+CW54/Variables!$B$10+CW161/Variables!$B$10+CW201/Variables!$B$10-'time-dependent_Scenario2'!CX4*CW87/(SUM(CW16:CW23,CW27:CW34,CW38:CW45,CW49:CW56,CW60:CW67,CW82:CW89,CW93:CW100)),0)</f>
        <v>0.50754043989395425</v>
      </c>
      <c r="CY87" s="310">
        <f>MAX(CX87+CX54/Variables!$B$10+CX161/Variables!$B$10+CX201/Variables!$B$10-'time-dependent_Scenario2'!CY4*CX87/(SUM(CX16:CX23,CX27:CX34,CX38:CX45,CX49:CX56,CX60:CX67,CX82:CX89,CX93:CX100)),0)</f>
        <v>0.4759855056663258</v>
      </c>
      <c r="CZ87" s="310">
        <f>MAX(CY87+CY54/Variables!$B$10+CY161/Variables!$B$10+CY201/Variables!$B$10-'time-dependent_Scenario2'!CZ4*CY87/(SUM(CY16:CY23,CY27:CY34,CY38:CY45,CY49:CY56,CY60:CY67,CY82:CY89,CY93:CY100)),0)</f>
        <v>0.44574693276428401</v>
      </c>
      <c r="DA87" s="310">
        <f>MAX(CZ87+CZ54/Variables!$B$10+CZ161/Variables!$B$10+CZ201/Variables!$B$10-'time-dependent_Scenario2'!DA4*CZ87/(SUM(CZ16:CZ23,CZ27:CZ34,CZ38:CZ45,CZ49:CZ56,CZ60:CZ67,CZ82:CZ89,CZ93:CZ100)),0)</f>
        <v>0.41681362304133457</v>
      </c>
      <c r="DB87" s="310">
        <f>MAX(DA87+DA54/Variables!$B$10+DA161/Variables!$B$10+DA201/Variables!$B$10-'time-dependent_Scenario2'!DB4*DA87/(SUM(DA16:DA23,DA27:DA34,DA38:DA45,DA49:DA56,DA60:DA67,DA82:DA89,DA93:DA100)),0)</f>
        <v>0.3980018461642969</v>
      </c>
      <c r="DC87" s="310">
        <f>MAX(DB87+DB54/Variables!$B$10+DB161/Variables!$B$10+DB201/Variables!$B$10-'time-dependent_Scenario2'!DC4*DB87/(SUM(DB16:DB23,DB27:DB34,DB38:DB45,DB49:DB56,DB60:DB67,DB82:DB89,DB93:DB100)),0)</f>
        <v>0.38222444798601485</v>
      </c>
      <c r="DD87" s="310">
        <f>MAX(DC87+DC54/Variables!$B$10+DC161/Variables!$B$10+DC201/Variables!$B$10-'time-dependent_Scenario2'!DD4*DC87/(SUM(DC16:DC23,DC27:DC34,DC38:DC45,DC49:DC56,DC60:DC67,DC82:DC89,DC93:DC100)),0)</f>
        <v>0.36724218213175902</v>
      </c>
      <c r="DE87" s="310">
        <f>MAX(DD87+DD54/Variables!$B$10+DD161/Variables!$B$10+DD201/Variables!$B$10-'time-dependent_Scenario2'!DE4*DD87/(SUM(DD16:DD23,DD27:DD34,DD38:DD45,DD49:DD56,DD60:DD67,DD82:DD89,DD93:DD100)),0)</f>
        <v>0.35300443807086662</v>
      </c>
      <c r="DF87" s="310">
        <f>MAX(DE87+DE54/Variables!$B$10+DE161/Variables!$B$10+DE201/Variables!$B$10-'time-dependent_Scenario2'!DF4*DE87/(SUM(DE16:DE23,DE27:DE34,DE38:DE45,DE49:DE56,DE60:DE67,DE82:DE89,DE93:DE100)),0)</f>
        <v>0.33946620646986791</v>
      </c>
      <c r="DG87" s="310">
        <f>MAX(DF87+DF54/Variables!$B$10+DF161/Variables!$B$10+DF201/Variables!$B$10-'time-dependent_Scenario2'!DG4*DF87/(SUM(DF16:DF23,DF27:DF34,DF38:DF45,DF49:DF56,DF60:DF67,DF82:DF89,DF93:DF100)),0)</f>
        <v>0.32658728733943004</v>
      </c>
      <c r="DH87" s="310">
        <f>MAX(DG87+DG54/Variables!$B$10+DG161/Variables!$B$10+DG201/Variables!$B$10-'time-dependent_Scenario2'!DH4*DG87/(SUM(DG16:DG23,DG27:DG34,DG38:DG45,DG49:DG56,DG60:DG67,DG82:DG89,DG93:DG100)),0)</f>
        <v>0.31433153754764021</v>
      </c>
      <c r="DI87" s="310">
        <f>MAX(DH87+DH54/Variables!$B$10+DH161/Variables!$B$10+DH201/Variables!$B$10-'time-dependent_Scenario2'!DI4*DH87/(SUM(DH16:DH23,DH27:DH34,DH38:DH45,DH49:DH56,DH60:DH67,DH82:DH89,DH93:DH100)),0)</f>
        <v>0.30266613337544368</v>
      </c>
      <c r="DJ87" s="310">
        <f>MAX(DI87+DI54/Variables!$B$10+DI161/Variables!$B$10+DI201/Variables!$B$10-'time-dependent_Scenario2'!DJ4*DI87/(SUM(DI16:DI23,DI27:DI34,DI38:DI45,DI49:DI56,DI60:DI67,DI82:DI89,DI93:DI100)),0)</f>
        <v>0.29156094384101428</v>
      </c>
      <c r="DK87" s="310">
        <f>MAX(DJ87+DJ54/Variables!$B$10+DJ161/Variables!$B$10+DJ201/Variables!$B$10-'time-dependent_Scenario2'!DK4*DJ87/(SUM(DJ16:DJ23,DJ27:DJ34,DJ38:DJ45,DJ49:DJ56,DJ60:DJ67,DJ82:DJ89,DJ93:DJ100)),0)</f>
        <v>0.28098801971854781</v>
      </c>
      <c r="DL87" s="310">
        <f>MAX(DK87+DK54/Variables!$B$10+DK161/Variables!$B$10+DK201/Variables!$B$10-'time-dependent_Scenario2'!DL4*DK87/(SUM(DK16:DK23,DK27:DK34,DK38:DK45,DK49:DK56,DK60:DK67,DK82:DK89,DK93:DK100)),0)</f>
        <v>0.27092118892162986</v>
      </c>
      <c r="DM87" s="310">
        <f>MAX(DL87+DL54/Variables!$B$10+DL161/Variables!$B$10+DL201/Variables!$B$10-'time-dependent_Scenario2'!DM4*DL87/(SUM(DL16:DL23,DL27:DL34,DL38:DL45,DL49:DL56,DL60:DL67,DL82:DL89,DL93:DL100)),0)</f>
        <v>0.26133574420710654</v>
      </c>
      <c r="DN87" s="310">
        <f>MAX(DM87+DM54/Variables!$B$10+DM161/Variables!$B$10+DM201/Variables!$B$10-'time-dependent_Scenario2'!DN4*DM87/(SUM(DM16:DM23,DM27:DM34,DM38:DM45,DM49:DM56,DM60:DM67,DM82:DM89,DM93:DM100)),0)</f>
        <v>0.25220820816476919</v>
      </c>
      <c r="DO87" s="310">
        <f>MAX(DN87+DN54/Variables!$B$10+DN161/Variables!$B$10+DN201/Variables!$B$10-'time-dependent_Scenario2'!DO4*DN87/(SUM(DN16:DN23,DN27:DN34,DN38:DN45,DN49:DN56,DN60:DN67,DN82:DN89,DN93:DN100)),0)</f>
        <v>0.24351616095176434</v>
      </c>
      <c r="DP87" s="310">
        <f>MAX(DO87+DO54/Variables!$B$10+DO161/Variables!$B$10+DO201/Variables!$B$10-'time-dependent_Scenario2'!DP4*DO87/(SUM(DO16:DO23,DO27:DO34,DO38:DO45,DO49:DO56,DO60:DO67,DO82:DO89,DO93:DO100)),0)</f>
        <v>0.23523811751726761</v>
      </c>
      <c r="DQ87" s="310">
        <f>MAX(DP87+DP54/Variables!$B$10+DP161/Variables!$B$10+DP201/Variables!$B$10-'time-dependent_Scenario2'!DQ4*DP87/(SUM(DP16:DP23,DP27:DP34,DP38:DP45,DP49:DP56,DP60:DP67,DP82:DP89,DP93:DP100)),0)</f>
        <v>0.22735344275248445</v>
      </c>
      <c r="DR87" s="310">
        <f>MAX(DQ87+DQ54/Variables!$B$10+DQ161/Variables!$B$10+DQ201/Variables!$B$10-'time-dependent_Scenario2'!DR4*DQ87/(SUM(DQ16:DQ23,DQ27:DQ34,DQ38:DQ45,DQ49:DQ56,DQ60:DQ67,DQ82:DQ89,DQ93:DQ100)),0)</f>
        <v>0.21984229482614637</v>
      </c>
    </row>
    <row r="88" spans="1:122" x14ac:dyDescent="0.25">
      <c r="A88" s="19" t="s">
        <v>83</v>
      </c>
      <c r="B88" s="312">
        <v>0</v>
      </c>
      <c r="C88" s="310">
        <f>MAX(B88+B55/Variables!$B$10+B162/Variables!$B$10+B202/Variables!$B$10-'time-dependent_Scenario2'!C4*B88/(SUM(B16:B23,B27:B34,B38:B45,B49:B56,B60:B67,B82:B89,B93:B100)),0)</f>
        <v>0</v>
      </c>
      <c r="D88" s="310">
        <f>MAX(C88+C55/Variables!$B$10+C162/Variables!$B$10+C202/Variables!$B$10-'time-dependent_Scenario2'!D4*C88/(SUM(C16:C23,C27:C34,C38:C45,C49:C56,C60:C67,C82:C89,C93:C100)),0)</f>
        <v>0</v>
      </c>
      <c r="E88" s="310">
        <f>MAX(D88+D55/Variables!$B$10+D162/Variables!$B$10+D202/Variables!$B$10-'time-dependent_Scenario2'!E4*D88/(SUM(D16:D23,D27:D34,D38:D45,D49:D56,D60:D67,D82:D89,D93:D100)),0)</f>
        <v>0</v>
      </c>
      <c r="F88" s="310">
        <f>MAX(E88+E55/Variables!$B$10+E162/Variables!$B$10+E202/Variables!$B$10-'time-dependent_Scenario2'!F4*E88/(SUM(E16:E23,E27:E34,E38:E45,E49:E56,E60:E67,E82:E89,E93:E100)),0)</f>
        <v>0</v>
      </c>
      <c r="G88" s="310">
        <f>MAX(F88+F55/Variables!$B$10+F162/Variables!$B$10+F202/Variables!$B$10-'time-dependent_Scenario2'!G4*F88/(SUM(F16:F23,F27:F34,F38:F45,F49:F56,F60:F67,F82:F89,F93:F100)),0)</f>
        <v>0</v>
      </c>
      <c r="H88" s="310">
        <f>MAX(G88+G55/Variables!$B$10+G162/Variables!$B$10+G202/Variables!$B$10-'time-dependent_Scenario2'!H4*G88/(SUM(G16:G23,G27:G34,G38:G45,G49:G56,G60:G67,G82:G89,G93:G100)),0)</f>
        <v>0</v>
      </c>
      <c r="I88" s="310">
        <f>MAX(H88+H55/Variables!$B$10+H162/Variables!$B$10+H202/Variables!$B$10-'time-dependent_Scenario2'!I4*H88/(SUM(H16:H23,H27:H34,H38:H45,H49:H56,H60:H67,H82:H89,H93:H100)),0)</f>
        <v>0</v>
      </c>
      <c r="J88" s="310">
        <f>MAX(I88+I55/Variables!$B$10+I162/Variables!$B$10+I202/Variables!$B$10-'time-dependent_Scenario2'!J4*I88/(SUM(I16:I23,I27:I34,I38:I45,I49:I56,I60:I67,I82:I89,I93:I100)),0)</f>
        <v>0</v>
      </c>
      <c r="K88" s="310">
        <f>MAX(J88+J55/Variables!$B$10+J162/Variables!$B$10+J202/Variables!$B$10-'time-dependent_Scenario2'!K4*J88/(SUM(J16:J23,J27:J34,J38:J45,J49:J56,J60:J67,J82:J89,J93:J100)),0)</f>
        <v>0</v>
      </c>
      <c r="L88" s="310">
        <f>MAX(K88+K55/Variables!$B$10+K162/Variables!$B$10+K202/Variables!$B$10-'time-dependent_Scenario2'!L4*K88/(SUM(K16:K23,K27:K34,K38:K45,K49:K56,K60:K67,K82:K89,K93:K100)),0)</f>
        <v>0</v>
      </c>
      <c r="M88" s="310">
        <f>MAX(L88+L55/Variables!$B$10+L162/Variables!$B$10+L202/Variables!$B$10-'time-dependent_Scenario2'!M4*L88/(SUM(L16:L23,L27:L34,L38:L45,L49:L56,L60:L67,L82:L89,L93:L100)),0)</f>
        <v>0</v>
      </c>
      <c r="N88" s="310">
        <f>MAX(M88+M55/Variables!$B$10+M162/Variables!$B$10+M202/Variables!$B$10-'time-dependent_Scenario2'!N4*M88/(SUM(M16:M23,M27:M34,M38:M45,M49:M56,M60:M67,M82:M89,M93:M100)),0)</f>
        <v>0</v>
      </c>
      <c r="O88" s="310">
        <f>MAX(N88+N55/Variables!$B$10+N162/Variables!$B$10+N202/Variables!$B$10-'time-dependent_Scenario2'!O4*N88/(SUM(N16:N23,N27:N34,N38:N45,N49:N56,N60:N67,N82:N89,N93:N100)),0)</f>
        <v>0</v>
      </c>
      <c r="P88" s="310">
        <f>MAX(O88+O55/Variables!$B$10+O162/Variables!$B$10+O202/Variables!$B$10-'time-dependent_Scenario2'!P4*O88/(SUM(O16:O23,O27:O34,O38:O45,O49:O56,O60:O67,O82:O89,O93:O100)),0)</f>
        <v>0</v>
      </c>
      <c r="Q88" s="310">
        <f>MAX(P88+P55/Variables!$B$10+P162/Variables!$B$10+P202/Variables!$B$10-'time-dependent_Scenario2'!Q4*P88/(SUM(P16:P23,P27:P34,P38:P45,P49:P56,P60:P67,P82:P89,P93:P100)),0)</f>
        <v>0</v>
      </c>
      <c r="R88" s="310">
        <f>MAX(Q88+Q55/Variables!$B$10+Q162/Variables!$B$10+Q202/Variables!$B$10-'time-dependent_Scenario2'!R4*Q88/(SUM(Q16:Q23,Q27:Q34,Q38:Q45,Q49:Q56,Q60:Q67,Q82:Q89,Q93:Q100)),0)</f>
        <v>0</v>
      </c>
      <c r="S88" s="310">
        <f>MAX(R88+R55/Variables!$B$10+R162/Variables!$B$10+R202/Variables!$B$10-'time-dependent_Scenario2'!S4*R88/(SUM(R16:R23,R27:R34,R38:R45,R49:R56,R60:R67,R82:R89,R93:R100)),0)</f>
        <v>0</v>
      </c>
      <c r="T88" s="310">
        <f>MAX(S88+S55/Variables!$B$10+S162/Variables!$B$10+S202/Variables!$B$10-'time-dependent_Scenario2'!T4*S88/(SUM(S16:S23,S27:S34,S38:S45,S49:S56,S60:S67,S82:S89,S93:S100)),0)</f>
        <v>0</v>
      </c>
      <c r="U88" s="310">
        <f>MAX(T88+T55/Variables!$B$10+T162/Variables!$B$10+T202/Variables!$B$10-'time-dependent_Scenario2'!U4*T88/(SUM(T16:T23,T27:T34,T38:T45,T49:T56,T60:T67,T82:T89,T93:T100)),0)</f>
        <v>0</v>
      </c>
      <c r="V88" s="310">
        <f>MAX(U88+U55/Variables!$B$10+U162/Variables!$B$10+U202/Variables!$B$10-'time-dependent_Scenario2'!V4*U88/(SUM(U16:U23,U27:U34,U38:U45,U49:U56,U60:U67,U82:U89,U93:U100)),0)</f>
        <v>0</v>
      </c>
      <c r="W88" s="310">
        <f>MAX(V88+V55/Variables!$B$10+V162/Variables!$B$10+V202/Variables!$B$10-'time-dependent_Scenario2'!W4*V88/(SUM(V16:V23,V27:V34,V38:V45,V49:V56,V60:V67,V82:V89,V93:V100)),0)</f>
        <v>0</v>
      </c>
      <c r="X88" s="310">
        <f>MAX(W88+W55/Variables!$B$10+W162/Variables!$B$10+W202/Variables!$B$10-'time-dependent_Scenario2'!X4*W88/(SUM(W16:W23,W27:W34,W38:W45,W49:W56,W60:W67,W82:W89,W93:W100)),0)</f>
        <v>0</v>
      </c>
      <c r="Y88" s="310">
        <f>MAX(X88+X55/Variables!$B$10+X162/Variables!$B$10+X202/Variables!$B$10-'time-dependent_Scenario2'!Y4*X88/(SUM(X16:X23,X27:X34,X38:X45,X49:X56,X60:X67,X82:X89,X93:X100)),0)</f>
        <v>0</v>
      </c>
      <c r="Z88" s="310">
        <f>MAX(Y88+Y55/Variables!$B$10+Y162/Variables!$B$10+Y202/Variables!$B$10-'time-dependent_Scenario2'!Z4*Y88/(SUM(Y16:Y23,Y27:Y34,Y38:Y45,Y49:Y56,Y60:Y67,Y82:Y89,Y93:Y100)),0)</f>
        <v>0</v>
      </c>
      <c r="AA88" s="310">
        <f>MAX(Z88+Z55/Variables!$B$10+Z162/Variables!$B$10+Z202/Variables!$B$10-'time-dependent_Scenario2'!AA4*Z88/(SUM(Z16:Z23,Z27:Z34,Z38:Z45,Z49:Z56,Z60:Z67,Z82:Z89,Z93:Z100)),0)</f>
        <v>0</v>
      </c>
      <c r="AB88" s="310">
        <f>MAX(AA88+AA55/Variables!$B$10+AA162/Variables!$B$10+AA202/Variables!$B$10-'time-dependent_Scenario2'!AB4*AA88/(SUM(AA16:AA23,AA27:AA34,AA38:AA45,AA49:AA56,AA60:AA67,AA82:AA89,AA93:AA100)),0)</f>
        <v>0</v>
      </c>
      <c r="AC88" s="310">
        <f>MAX(AB88+AB55/Variables!$B$10+AB162/Variables!$B$10+AB202/Variables!$B$10-'time-dependent_Scenario2'!AC4*AB88/(SUM(AB16:AB23,AB27:AB34,AB38:AB45,AB49:AB56,AB60:AB67,AB82:AB89,AB93:AB100)),0)</f>
        <v>0</v>
      </c>
      <c r="AD88" s="310">
        <f>MAX(AC88+AC55/Variables!$B$10+AC162/Variables!$B$10+AC202/Variables!$B$10-'time-dependent_Scenario2'!AD4*AC88/(SUM(AC16:AC23,AC27:AC34,AC38:AC45,AC49:AC56,AC60:AC67,AC82:AC89,AC93:AC100)),0)</f>
        <v>0</v>
      </c>
      <c r="AE88" s="310">
        <f>MAX(AD88+AD55/Variables!$B$10+AD162/Variables!$B$10+AD202/Variables!$B$10-'time-dependent_Scenario2'!AE4*AD88/(SUM(AD16:AD23,AD27:AD34,AD38:AD45,AD49:AD56,AD60:AD67,AD82:AD89,AD93:AD100)),0)</f>
        <v>0</v>
      </c>
      <c r="AF88" s="310">
        <f>MAX(AE88+AE55/Variables!$B$10+AE162/Variables!$B$10+AE202/Variables!$B$10-'time-dependent_Scenario2'!AF4*AE88/(SUM(AE16:AE23,AE27:AE34,AE38:AE45,AE49:AE56,AE60:AE67,AE82:AE89,AE93:AE100)),0)</f>
        <v>0</v>
      </c>
      <c r="AG88" s="310">
        <f>MAX(AF88+AF55/Variables!$B$10+AF162/Variables!$B$10+AF202/Variables!$B$10-'time-dependent_Scenario2'!AG4*AF88/(SUM(AF16:AF23,AF27:AF34,AF38:AF45,AF49:AF56,AF60:AF67,AF82:AF89,AF93:AF100)),0)</f>
        <v>0</v>
      </c>
      <c r="AH88" s="310">
        <f>MAX(AG88+AG55/Variables!$B$10+AG162/Variables!$B$10+AG202/Variables!$B$10-'time-dependent_Scenario2'!AH4*AG88/(SUM(AG16:AG23,AG27:AG34,AG38:AG45,AG49:AG56,AG60:AG67,AG82:AG89,AG93:AG100)),0)</f>
        <v>0</v>
      </c>
      <c r="AI88" s="310">
        <f>MAX(AH88+AH55/Variables!$B$10+AH162/Variables!$B$10+AH202/Variables!$B$10-'time-dependent_Scenario2'!AI4*AH88/(SUM(AH16:AH23,AH27:AH34,AH38:AH45,AH49:AH56,AH60:AH67,AH82:AH89,AH93:AH100)),0)</f>
        <v>0</v>
      </c>
      <c r="AJ88" s="310">
        <f>MAX(AI88+AI55/Variables!$B$10+AI162/Variables!$B$10+AI202/Variables!$B$10-'time-dependent_Scenario2'!AJ4*AI88/(SUM(AI16:AI23,AI27:AI34,AI38:AI45,AI49:AI56,AI60:AI67,AI82:AI89,AI93:AI100)),0)</f>
        <v>0</v>
      </c>
      <c r="AK88" s="310">
        <f>MAX(AJ88+AJ55/Variables!$B$10+AJ162/Variables!$B$10+AJ202/Variables!$B$10-'time-dependent_Scenario2'!AK4*AJ88/(SUM(AJ16:AJ23,AJ27:AJ34,AJ38:AJ45,AJ49:AJ56,AJ60:AJ67,AJ82:AJ89,AJ93:AJ100)),0)</f>
        <v>0</v>
      </c>
      <c r="AL88" s="310">
        <f>MAX(AK88+AK55/Variables!$B$10+AK162/Variables!$B$10+AK202/Variables!$B$10-'time-dependent_Scenario2'!AL4*AK88/(SUM(AK16:AK23,AK27:AK34,AK38:AK45,AK49:AK56,AK60:AK67,AK82:AK89,AK93:AK100)),0)</f>
        <v>0</v>
      </c>
      <c r="AM88" s="310">
        <f>MAX(AL88+AL55/Variables!$B$10+AL162/Variables!$B$10+AL202/Variables!$B$10-'time-dependent_Scenario2'!AM4*AL88/(SUM(AL16:AL23,AL27:AL34,AL38:AL45,AL49:AL56,AL60:AL67,AL82:AL89,AL93:AL100)),0)</f>
        <v>0</v>
      </c>
      <c r="AN88" s="310">
        <f>MAX(AM88+AM55/Variables!$B$10+AM162/Variables!$B$10+AM202/Variables!$B$10-'time-dependent_Scenario2'!AN4*AM88/(SUM(AM16:AM23,AM27:AM34,AM38:AM45,AM49:AM56,AM60:AM67,AM82:AM89,AM93:AM100)),0)</f>
        <v>0</v>
      </c>
      <c r="AO88" s="310">
        <f>MAX(AN88+AN55/Variables!$B$10+AN162/Variables!$B$10+AN202/Variables!$B$10-'time-dependent_Scenario2'!AO4*AN88/(SUM(AN16:AN23,AN27:AN34,AN38:AN45,AN49:AN56,AN60:AN67,AN82:AN89,AN93:AN100)),0)</f>
        <v>0</v>
      </c>
      <c r="AP88" s="310">
        <f>MAX(AO88+AO55/Variables!$B$10+AO162/Variables!$B$10+AO202/Variables!$B$10-'time-dependent_Scenario2'!AP4*AO88/(SUM(AO16:AO23,AO27:AO34,AO38:AO45,AO49:AO56,AO60:AO67,AO82:AO89,AO93:AO100)),0)</f>
        <v>0</v>
      </c>
      <c r="AQ88" s="310">
        <f>MAX(AP88+AP55/Variables!$B$10+AP162/Variables!$B$10+AP202/Variables!$B$10-'time-dependent_Scenario2'!AQ4*AP88/(SUM(AP16:AP23,AP27:AP34,AP38:AP45,AP49:AP56,AP60:AP67,AP82:AP89,AP93:AP100)),0)</f>
        <v>0</v>
      </c>
      <c r="AR88" s="310">
        <f>MAX(AQ88+AQ55/Variables!$B$10+AQ162/Variables!$B$10+AQ202/Variables!$B$10-'time-dependent_Scenario2'!AR4*AQ88/(SUM(AQ16:AQ23,AQ27:AQ34,AQ38:AQ45,AQ49:AQ56,AQ60:AQ67,AQ82:AQ89,AQ93:AQ100)),0)</f>
        <v>0</v>
      </c>
      <c r="AS88" s="310">
        <f>MAX(AR88+AR55/Variables!$B$10+AR162/Variables!$B$10+AR202/Variables!$B$10-'time-dependent_Scenario2'!AS4*AR88/(SUM(AR16:AR23,AR27:AR34,AR38:AR45,AR49:AR56,AR60:AR67,AR82:AR89,AR93:AR100)),0)</f>
        <v>0</v>
      </c>
      <c r="AT88" s="310">
        <f>MAX(AS88+AS55/Variables!$B$10+AS162/Variables!$B$10+AS202/Variables!$B$10-'time-dependent_Scenario2'!AT4*AS88/(SUM(AS16:AS23,AS27:AS34,AS38:AS45,AS49:AS56,AS60:AS67,AS82:AS89,AS93:AS100)),0)</f>
        <v>0</v>
      </c>
      <c r="AU88" s="310">
        <f>MAX(AT88+AT55/Variables!$B$10+AT162/Variables!$B$10+AT202/Variables!$B$10-'time-dependent_Scenario2'!AU4*AT88/(SUM(AT16:AT23,AT27:AT34,AT38:AT45,AT49:AT56,AT60:AT67,AT82:AT89,AT93:AT100)),0)</f>
        <v>0</v>
      </c>
      <c r="AV88" s="310">
        <f>MAX(AU88+AU55/Variables!$B$10+AU162/Variables!$B$10+AU202/Variables!$B$10-'time-dependent_Scenario2'!AV4*AU88/(SUM(AU16:AU23,AU27:AU34,AU38:AU45,AU49:AU56,AU60:AU67,AU82:AU89,AU93:AU100)),0)</f>
        <v>0</v>
      </c>
      <c r="AW88" s="310">
        <f>MAX(AV88+AV55/Variables!$B$10+AV162/Variables!$B$10+AV202/Variables!$B$10-'time-dependent_Scenario2'!AW4*AV88/(SUM(AV16:AV23,AV27:AV34,AV38:AV45,AV49:AV56,AV60:AV67,AV82:AV89,AV93:AV100)),0)</f>
        <v>0</v>
      </c>
      <c r="AX88" s="310">
        <f>MAX(AW88+AW55/Variables!$B$10+AW162/Variables!$B$10+AW202/Variables!$B$10-'time-dependent_Scenario2'!AX4*AW88/(SUM(AW16:AW23,AW27:AW34,AW38:AW45,AW49:AW56,AW60:AW67,AW82:AW89,AW93:AW100)),0)</f>
        <v>0</v>
      </c>
      <c r="AY88" s="310">
        <f>MAX(AX88+AX55/Variables!$B$10+AX162/Variables!$B$10+AX202/Variables!$B$10-'time-dependent_Scenario2'!AY4*AX88/(SUM(AX16:AX23,AX27:AX34,AX38:AX45,AX49:AX56,AX60:AX67,AX82:AX89,AX93:AX100)),0)</f>
        <v>0</v>
      </c>
      <c r="AZ88" s="310">
        <f>MAX(AY88+AY55/Variables!$B$10+AY162/Variables!$B$10+AY202/Variables!$B$10-'time-dependent_Scenario2'!AZ4*AY88/(SUM(AY16:AY23,AY27:AY34,AY38:AY45,AY49:AY56,AY60:AY67,AY82:AY89,AY93:AY100)),0)</f>
        <v>0</v>
      </c>
      <c r="BA88" s="310">
        <f>MAX(AZ88+AZ55/Variables!$B$10+AZ162/Variables!$B$10+AZ202/Variables!$B$10-'time-dependent_Scenario2'!BA4*AZ88/(SUM(AZ16:AZ23,AZ27:AZ34,AZ38:AZ45,AZ49:AZ56,AZ60:AZ67,AZ82:AZ89,AZ93:AZ100)),0)</f>
        <v>0</v>
      </c>
      <c r="BB88" s="310">
        <f>MAX(BA88+BA55/Variables!$B$10+BA162/Variables!$B$10+BA202/Variables!$B$10-'time-dependent_Scenario2'!BB4*BA88/(SUM(BA16:BA23,BA27:BA34,BA38:BA45,BA49:BA56,BA60:BA67,BA82:BA89,BA93:BA100)),0)</f>
        <v>0</v>
      </c>
      <c r="BC88" s="310">
        <f>MAX(BB88+BB55/Variables!$B$10+BB162/Variables!$B$10+BB202/Variables!$B$10-'time-dependent_Scenario2'!BC4*BB88/(SUM(BB16:BB23,BB27:BB34,BB38:BB45,BB49:BB56,BB60:BB67,BB82:BB89,BB93:BB100)),0)</f>
        <v>0</v>
      </c>
      <c r="BD88" s="310">
        <f>MAX(BC88+BC55/Variables!$B$10+BC162/Variables!$B$10+BC202/Variables!$B$10-'time-dependent_Scenario2'!BD4*BC88/(SUM(BC16:BC23,BC27:BC34,BC38:BC45,BC49:BC56,BC60:BC67,BC82:BC89,BC93:BC100)),0)</f>
        <v>0</v>
      </c>
      <c r="BE88" s="310">
        <f>MAX(BD88+BD55/Variables!$B$10+BD162/Variables!$B$10+BD202/Variables!$B$10-'time-dependent_Scenario2'!BE4*BD88/(SUM(BD16:BD23,BD27:BD34,BD38:BD45,BD49:BD56,BD60:BD67,BD82:BD89,BD93:BD100)),0)</f>
        <v>0</v>
      </c>
      <c r="BF88" s="310">
        <f>MAX(BE88+BE55/Variables!$B$10+BE162/Variables!$B$10+BE202/Variables!$B$10-'time-dependent_Scenario2'!BF4*BE88/(SUM(BE16:BE23,BE27:BE34,BE38:BE45,BE49:BE56,BE60:BE67,BE82:BE89,BE93:BE100)),0)</f>
        <v>0</v>
      </c>
      <c r="BG88" s="310">
        <f>MAX(BF88+BF55/Variables!$B$10+BF162/Variables!$B$10+BF202/Variables!$B$10-'time-dependent_Scenario2'!BG4*BF88/(SUM(BF16:BF23,BF27:BF34,BF38:BF45,BF49:BF56,BF60:BF67,BF82:BF89,BF93:BF100)),0)</f>
        <v>0</v>
      </c>
      <c r="BH88" s="310">
        <f>MAX(BG88+BG55/Variables!$B$10+BG162/Variables!$B$10+BG202/Variables!$B$10-'time-dependent_Scenario2'!BH4*BG88/(SUM(BG16:BG23,BG27:BG34,BG38:BG45,BG49:BG56,BG60:BG67,BG82:BG89,BG93:BG100)),0)</f>
        <v>0</v>
      </c>
      <c r="BI88" s="310">
        <f>MAX(BH88+BH55/Variables!$B$10+BH162/Variables!$B$10+BH202/Variables!$B$10-'time-dependent_Scenario2'!BI4*BH88/(SUM(BH16:BH23,BH27:BH34,BH38:BH45,BH49:BH56,BH60:BH67,BH82:BH89,BH93:BH100)),0)</f>
        <v>0</v>
      </c>
      <c r="BJ88" s="310">
        <f>MAX(BI88+BI55/Variables!$B$10+BI162/Variables!$B$10+BI202/Variables!$B$10-'time-dependent_Scenario2'!BJ4*BI88/(SUM(BI16:BI23,BI27:BI34,BI38:BI45,BI49:BI56,BI60:BI67,BI82:BI89,BI93:BI100)),0)</f>
        <v>0</v>
      </c>
      <c r="BK88" s="310">
        <f>MAX(BJ88+BJ55/Variables!$B$10+BJ162/Variables!$B$10+BJ202/Variables!$B$10-'time-dependent_Scenario2'!BK4*BJ88/(SUM(BJ16:BJ23,BJ27:BJ34,BJ38:BJ45,BJ49:BJ56,BJ60:BJ67,BJ82:BJ89,BJ93:BJ100)),0)</f>
        <v>0</v>
      </c>
      <c r="BL88" s="310">
        <f>MAX(BK88+BK55/Variables!$B$10+BK162/Variables!$B$10+BK202/Variables!$B$10-'time-dependent_Scenario2'!BL4*BK88/(SUM(BK16:BK23,BK27:BK34,BK38:BK45,BK49:BK56,BK60:BK67,BK82:BK89,BK93:BK100)),0)</f>
        <v>0</v>
      </c>
      <c r="BM88" s="310">
        <f>MAX(BL88+BL55/Variables!$B$10+BL162/Variables!$B$10+BL202/Variables!$B$10-'time-dependent_Scenario2'!BM4*BL88/(SUM(BL16:BL23,BL27:BL34,BL38:BL45,BL49:BL56,BL60:BL67,BL82:BL89,BL93:BL100)),0)</f>
        <v>0</v>
      </c>
      <c r="BN88" s="310">
        <f>MAX(BM88+BM55/Variables!$B$10+BM162/Variables!$B$10+BM202/Variables!$B$10-'time-dependent_Scenario2'!BN4*BM88/(SUM(BM16:BM23,BM27:BM34,BM38:BM45,BM49:BM56,BM60:BM67,BM82:BM89,BM93:BM100)),0)</f>
        <v>0</v>
      </c>
      <c r="BO88" s="310">
        <f>MAX(BN88+BN55/Variables!$B$10+BN162/Variables!$B$10+BN202/Variables!$B$10-'time-dependent_Scenario2'!BO4*BN88/(SUM(BN16:BN23,BN27:BN34,BN38:BN45,BN49:BN56,BN60:BN67,BN82:BN89,BN93:BN100)),0)</f>
        <v>0</v>
      </c>
      <c r="BP88" s="310">
        <f>MAX(BO88+BO55/Variables!$B$10+BO162/Variables!$B$10+BO202/Variables!$B$10-'time-dependent_Scenario2'!BP4*BO88/(SUM(BO16:BO23,BO27:BO34,BO38:BO45,BO49:BO56,BO60:BO67,BO82:BO89,BO93:BO100)),0)</f>
        <v>0</v>
      </c>
      <c r="BQ88" s="310">
        <f>MAX(BP88+BP55/Variables!$B$10+BP162/Variables!$B$10+BP202/Variables!$B$10-'time-dependent_Scenario2'!BQ4*BP88/(SUM(BP16:BP23,BP27:BP34,BP38:BP45,BP49:BP56,BP60:BP67,BP82:BP89,BP93:BP100)),0)</f>
        <v>0</v>
      </c>
      <c r="BR88" s="310">
        <f>MAX(BQ88+BQ55/Variables!$B$10+BQ162/Variables!$B$10+BQ202/Variables!$B$10-'time-dependent_Scenario2'!BR4*BQ88/(SUM(BQ16:BQ23,BQ27:BQ34,BQ38:BQ45,BQ49:BQ56,BQ60:BQ67,BQ82:BQ89,BQ93:BQ100)),0)</f>
        <v>0</v>
      </c>
      <c r="BS88" s="310">
        <f>MAX(BR88+BR55/Variables!$B$10+BR162/Variables!$B$10+BR202/Variables!$B$10-'time-dependent_Scenario2'!BS4*BR88/(SUM(BR16:BR23,BR27:BR34,BR38:BR45,BR49:BR56,BR60:BR67,BR82:BR89,BR93:BR100)),0)</f>
        <v>0</v>
      </c>
      <c r="BT88" s="310">
        <f>MAX(BS88+BS55/Variables!$B$10+BS162/Variables!$B$10+BS202/Variables!$B$10-'time-dependent_Scenario2'!BT4*BS88/(SUM(BS16:BS23,BS27:BS34,BS38:BS45,BS49:BS56,BS60:BS67,BS82:BS89,BS93:BS100)),0)</f>
        <v>0</v>
      </c>
      <c r="BU88" s="310">
        <f>MAX(BT88+BT55/Variables!$B$10+BT162/Variables!$B$10+BT202/Variables!$B$10-'time-dependent_Scenario2'!BU4*BT88/(SUM(BT16:BT23,BT27:BT34,BT38:BT45,BT49:BT56,BT60:BT67,BT82:BT89,BT93:BT100)),0)</f>
        <v>0</v>
      </c>
      <c r="BV88" s="310">
        <f>MAX(BU88+BU55/Variables!$B$10+BU162/Variables!$B$10+BU202/Variables!$B$10-'time-dependent_Scenario2'!BV4*BU88/(SUM(BU16:BU23,BU27:BU34,BU38:BU45,BU49:BU56,BU60:BU67,BU82:BU89,BU93:BU100)),0)</f>
        <v>0</v>
      </c>
      <c r="BW88" s="310">
        <f>MAX(BV88+BV55/Variables!$B$10+BV162/Variables!$B$10+BV202/Variables!$B$10-'time-dependent_Scenario2'!BW4*BV88/(SUM(BV16:BV23,BV27:BV34,BV38:BV45,BV49:BV56,BV60:BV67,BV82:BV89,BV93:BV100)),0)</f>
        <v>0</v>
      </c>
      <c r="BX88" s="310">
        <f>MAX(BW88+BW55/Variables!$B$10+BW162/Variables!$B$10+BW202/Variables!$B$10-'time-dependent_Scenario2'!BX4*BW88/(SUM(BW16:BW23,BW27:BW34,BW38:BW45,BW49:BW56,BW60:BW67,BW82:BW89,BW93:BW100)),0)</f>
        <v>0</v>
      </c>
      <c r="BY88" s="310">
        <f>MAX(BX88+BX55/Variables!$B$10+BX162/Variables!$B$10+BX202/Variables!$B$10-'time-dependent_Scenario2'!BY4*BX88/(SUM(BX16:BX23,BX27:BX34,BX38:BX45,BX49:BX56,BX60:BX67,BX82:BX89,BX93:BX100)),0)</f>
        <v>0</v>
      </c>
      <c r="BZ88" s="310">
        <f>MAX(BY88+BY55/Variables!$B$10+BY162/Variables!$B$10+BY202/Variables!$B$10-'time-dependent_Scenario2'!BZ4*BY88/(SUM(BY16:BY23,BY27:BY34,BY38:BY45,BY49:BY56,BY60:BY67,BY82:BY89,BY93:BY100)),0)</f>
        <v>0</v>
      </c>
      <c r="CA88" s="310">
        <f>MAX(BZ88+BZ55/Variables!$B$10+BZ162/Variables!$B$10+BZ202/Variables!$B$10-'time-dependent_Scenario2'!CA4*BZ88/(SUM(BZ16:BZ23,BZ27:BZ34,BZ38:BZ45,BZ49:BZ56,BZ60:BZ67,BZ82:BZ89,BZ93:BZ100)),0)</f>
        <v>0</v>
      </c>
      <c r="CB88" s="310">
        <f>MAX(CA88+CA55/Variables!$B$10+CA162/Variables!$B$10+CA202/Variables!$B$10-'time-dependent_Scenario2'!CB4*CA88/(SUM(CA16:CA23,CA27:CA34,CA38:CA45,CA49:CA56,CA60:CA67,CA82:CA89,CA93:CA100)),0)</f>
        <v>0</v>
      </c>
      <c r="CC88" s="310">
        <f>MAX(CB88+CB55/Variables!$B$10+CB162/Variables!$B$10+CB202/Variables!$B$10-'time-dependent_Scenario2'!CC4*CB88/(SUM(CB16:CB23,CB27:CB34,CB38:CB45,CB49:CB56,CB60:CB67,CB82:CB89,CB93:CB100)),0)</f>
        <v>0</v>
      </c>
      <c r="CD88" s="310">
        <f>MAX(CC88+CC55/Variables!$B$10+CC162/Variables!$B$10+CC202/Variables!$B$10-'time-dependent_Scenario2'!CD4*CC88/(SUM(CC16:CC23,CC27:CC34,CC38:CC45,CC49:CC56,CC60:CC67,CC82:CC89,CC93:CC100)),0)</f>
        <v>0</v>
      </c>
      <c r="CE88" s="310">
        <f>MAX(CD88+CD55/Variables!$B$10+CD162/Variables!$B$10+CD202/Variables!$B$10-'time-dependent_Scenario2'!CE4*CD88/(SUM(CD16:CD23,CD27:CD34,CD38:CD45,CD49:CD56,CD60:CD67,CD82:CD89,CD93:CD100)),0)</f>
        <v>0</v>
      </c>
      <c r="CF88" s="310">
        <f>MAX(CE88+CE55/Variables!$B$10+CE162/Variables!$B$10+CE202/Variables!$B$10-'time-dependent_Scenario2'!CF4*CE88/(SUM(CE16:CE23,CE27:CE34,CE38:CE45,CE49:CE56,CE60:CE67,CE82:CE89,CE93:CE100)),0)</f>
        <v>0</v>
      </c>
      <c r="CG88" s="310">
        <f>MAX(CF88+CF55/Variables!$B$10+CF162/Variables!$B$10+CF202/Variables!$B$10-'time-dependent_Scenario2'!CG4*CF88/(SUM(CF16:CF23,CF27:CF34,CF38:CF45,CF49:CF56,CF60:CF67,CF82:CF89,CF93:CF100)),0)</f>
        <v>0</v>
      </c>
      <c r="CH88" s="310">
        <f>MAX(CG88+CG55/Variables!$B$10+CG162/Variables!$B$10+CG202/Variables!$B$10-'time-dependent_Scenario2'!CH4*CG88/(SUM(CG16:CG23,CG27:CG34,CG38:CG45,CG49:CG56,CG60:CG67,CG82:CG89,CG93:CG100)),0)</f>
        <v>0</v>
      </c>
      <c r="CI88" s="310">
        <f>MAX(CH88+CH55/Variables!$B$10+CH162/Variables!$B$10+CH202/Variables!$B$10-'time-dependent_Scenario2'!CI4*CH88/(SUM(CH16:CH23,CH27:CH34,CH38:CH45,CH49:CH56,CH60:CH67,CH82:CH89,CH93:CH100)),0)</f>
        <v>0</v>
      </c>
      <c r="CJ88" s="310">
        <f>MAX(CI88+CI55/Variables!$B$10+CI162/Variables!$B$10+CI202/Variables!$B$10-'time-dependent_Scenario2'!CJ4*CI88/(SUM(CI16:CI23,CI27:CI34,CI38:CI45,CI49:CI56,CI60:CI67,CI82:CI89,CI93:CI100)),0)</f>
        <v>0</v>
      </c>
      <c r="CK88" s="310">
        <f>MAX(CJ88+CJ55/Variables!$B$10+CJ162/Variables!$B$10+CJ202/Variables!$B$10-'time-dependent_Scenario2'!CK4*CJ88/(SUM(CJ16:CJ23,CJ27:CJ34,CJ38:CJ45,CJ49:CJ56,CJ60:CJ67,CJ82:CJ89,CJ93:CJ100)),0)</f>
        <v>0</v>
      </c>
      <c r="CL88" s="310">
        <f>MAX(CK88+CK55/Variables!$B$10+CK162/Variables!$B$10+CK202/Variables!$B$10-'time-dependent_Scenario2'!CL4*CK88/(SUM(CK16:CK23,CK27:CK34,CK38:CK45,CK49:CK56,CK60:CK67,CK82:CK89,CK93:CK100)),0)</f>
        <v>0</v>
      </c>
      <c r="CM88" s="310">
        <f>MAX(CL88+CL55/Variables!$B$10+CL162/Variables!$B$10+CL202/Variables!$B$10-'time-dependent_Scenario2'!CM4*CL88/(SUM(CL16:CL23,CL27:CL34,CL38:CL45,CL49:CL56,CL60:CL67,CL82:CL89,CL93:CL100)),0)</f>
        <v>0</v>
      </c>
      <c r="CN88" s="310">
        <f>MAX(CM88+CM55/Variables!$B$10+CM162/Variables!$B$10+CM202/Variables!$B$10-'time-dependent_Scenario2'!CN4*CM88/(SUM(CM16:CM23,CM27:CM34,CM38:CM45,CM49:CM56,CM60:CM67,CM82:CM89,CM93:CM100)),0)</f>
        <v>0</v>
      </c>
      <c r="CO88" s="310">
        <f>MAX(CN88+CN55/Variables!$B$10+CN162/Variables!$B$10+CN202/Variables!$B$10-'time-dependent_Scenario2'!CO4*CN88/(SUM(CN16:CN23,CN27:CN34,CN38:CN45,CN49:CN56,CN60:CN67,CN82:CN89,CN93:CN100)),0)</f>
        <v>0</v>
      </c>
      <c r="CP88" s="310">
        <f>MAX(CO88+CO55/Variables!$B$10+CO162/Variables!$B$10+CO202/Variables!$B$10-'time-dependent_Scenario2'!CP4*CO88/(SUM(CO16:CO23,CO27:CO34,CO38:CO45,CO49:CO56,CO60:CO67,CO82:CO89,CO93:CO100)),0)</f>
        <v>0</v>
      </c>
      <c r="CQ88" s="310">
        <f>MAX(CP88+CP55/Variables!$B$10+CP162/Variables!$B$10+CP202/Variables!$B$10-'time-dependent_Scenario2'!CQ4*CP88/(SUM(CP16:CP23,CP27:CP34,CP38:CP45,CP49:CP56,CP60:CP67,CP82:CP89,CP93:CP100)),0)</f>
        <v>0</v>
      </c>
      <c r="CR88" s="310">
        <f>MAX(CQ88+CQ55/Variables!$B$10+CQ162/Variables!$B$10+CQ202/Variables!$B$10-'time-dependent_Scenario2'!CR4*CQ88/(SUM(CQ16:CQ23,CQ27:CQ34,CQ38:CQ45,CQ49:CQ56,CQ60:CQ67,CQ82:CQ89,CQ93:CQ100)),0)</f>
        <v>0</v>
      </c>
      <c r="CS88" s="310">
        <f>MAX(CR88+CR55/Variables!$B$10+CR162/Variables!$B$10+CR202/Variables!$B$10-'time-dependent_Scenario2'!CS4*CR88/(SUM(CR16:CR23,CR27:CR34,CR38:CR45,CR49:CR56,CR60:CR67,CR82:CR89,CR93:CR100)),0)</f>
        <v>0</v>
      </c>
      <c r="CT88" s="310">
        <f>MAX(CS88+CS55/Variables!$B$10+CS162/Variables!$B$10+CS202/Variables!$B$10-'time-dependent_Scenario2'!CT4*CS88/(SUM(CS16:CS23,CS27:CS34,CS38:CS45,CS49:CS56,CS60:CS67,CS82:CS89,CS93:CS100)),0)</f>
        <v>0</v>
      </c>
      <c r="CU88" s="310">
        <f>MAX(CT88+CT55/Variables!$B$10+CT162/Variables!$B$10+CT202/Variables!$B$10-'time-dependent_Scenario2'!CU4*CT88/(SUM(CT16:CT23,CT27:CT34,CT38:CT45,CT49:CT56,CT60:CT67,CT82:CT89,CT93:CT100)),0)</f>
        <v>0</v>
      </c>
      <c r="CV88" s="310">
        <f>MAX(CU88+CU55/Variables!$B$10+CU162/Variables!$B$10+CU202/Variables!$B$10-'time-dependent_Scenario2'!CV4*CU88/(SUM(CU16:CU23,CU27:CU34,CU38:CU45,CU49:CU56,CU60:CU67,CU82:CU89,CU93:CU100)),0)</f>
        <v>0</v>
      </c>
      <c r="CW88" s="310">
        <f>MAX(CV88+CV55/Variables!$B$10+CV162/Variables!$B$10+CV202/Variables!$B$10-'time-dependent_Scenario2'!CW4*CV88/(SUM(CV16:CV23,CV27:CV34,CV38:CV45,CV49:CV56,CV60:CV67,CV82:CV89,CV93:CV100)),0)</f>
        <v>0</v>
      </c>
      <c r="CX88" s="310">
        <f>MAX(CW88+CW55/Variables!$B$10+CW162/Variables!$B$10+CW202/Variables!$B$10-'time-dependent_Scenario2'!CX4*CW88/(SUM(CW16:CW23,CW27:CW34,CW38:CW45,CW49:CW56,CW60:CW67,CW82:CW89,CW93:CW100)),0)</f>
        <v>0</v>
      </c>
      <c r="CY88" s="310">
        <f>MAX(CX88+CX55/Variables!$B$10+CX162/Variables!$B$10+CX202/Variables!$B$10-'time-dependent_Scenario2'!CY4*CX88/(SUM(CX16:CX23,CX27:CX34,CX38:CX45,CX49:CX56,CX60:CX67,CX82:CX89,CX93:CX100)),0)</f>
        <v>0</v>
      </c>
      <c r="CZ88" s="310">
        <f>MAX(CY88+CY55/Variables!$B$10+CY162/Variables!$B$10+CY202/Variables!$B$10-'time-dependent_Scenario2'!CZ4*CY88/(SUM(CY16:CY23,CY27:CY34,CY38:CY45,CY49:CY56,CY60:CY67,CY82:CY89,CY93:CY100)),0)</f>
        <v>0</v>
      </c>
      <c r="DA88" s="310">
        <f>MAX(CZ88+CZ55/Variables!$B$10+CZ162/Variables!$B$10+CZ202/Variables!$B$10-'time-dependent_Scenario2'!DA4*CZ88/(SUM(CZ16:CZ23,CZ27:CZ34,CZ38:CZ45,CZ49:CZ56,CZ60:CZ67,CZ82:CZ89,CZ93:CZ100)),0)</f>
        <v>0</v>
      </c>
      <c r="DB88" s="310">
        <f>MAX(DA88+DA55/Variables!$B$10+DA162/Variables!$B$10+DA202/Variables!$B$10-'time-dependent_Scenario2'!DB4*DA88/(SUM(DA16:DA23,DA27:DA34,DA38:DA45,DA49:DA56,DA60:DA67,DA82:DA89,DA93:DA100)),0)</f>
        <v>0</v>
      </c>
      <c r="DC88" s="310">
        <f>MAX(DB88+DB55/Variables!$B$10+DB162/Variables!$B$10+DB202/Variables!$B$10-'time-dependent_Scenario2'!DC4*DB88/(SUM(DB16:DB23,DB27:DB34,DB38:DB45,DB49:DB56,DB60:DB67,DB82:DB89,DB93:DB100)),0)</f>
        <v>0</v>
      </c>
      <c r="DD88" s="310">
        <f>MAX(DC88+DC55/Variables!$B$10+DC162/Variables!$B$10+DC202/Variables!$B$10-'time-dependent_Scenario2'!DD4*DC88/(SUM(DC16:DC23,DC27:DC34,DC38:DC45,DC49:DC56,DC60:DC67,DC82:DC89,DC93:DC100)),0)</f>
        <v>0</v>
      </c>
      <c r="DE88" s="310">
        <f>MAX(DD88+DD55/Variables!$B$10+DD162/Variables!$B$10+DD202/Variables!$B$10-'time-dependent_Scenario2'!DE4*DD88/(SUM(DD16:DD23,DD27:DD34,DD38:DD45,DD49:DD56,DD60:DD67,DD82:DD89,DD93:DD100)),0)</f>
        <v>0</v>
      </c>
      <c r="DF88" s="310">
        <f>MAX(DE88+DE55/Variables!$B$10+DE162/Variables!$B$10+DE202/Variables!$B$10-'time-dependent_Scenario2'!DF4*DE88/(SUM(DE16:DE23,DE27:DE34,DE38:DE45,DE49:DE56,DE60:DE67,DE82:DE89,DE93:DE100)),0)</f>
        <v>0</v>
      </c>
      <c r="DG88" s="310">
        <f>MAX(DF88+DF55/Variables!$B$10+DF162/Variables!$B$10+DF202/Variables!$B$10-'time-dependent_Scenario2'!DG4*DF88/(SUM(DF16:DF23,DF27:DF34,DF38:DF45,DF49:DF56,DF60:DF67,DF82:DF89,DF93:DF100)),0)</f>
        <v>0</v>
      </c>
      <c r="DH88" s="310">
        <f>MAX(DG88+DG55/Variables!$B$10+DG162/Variables!$B$10+DG202/Variables!$B$10-'time-dependent_Scenario2'!DH4*DG88/(SUM(DG16:DG23,DG27:DG34,DG38:DG45,DG49:DG56,DG60:DG67,DG82:DG89,DG93:DG100)),0)</f>
        <v>0</v>
      </c>
      <c r="DI88" s="310">
        <f>MAX(DH88+DH55/Variables!$B$10+DH162/Variables!$B$10+DH202/Variables!$B$10-'time-dependent_Scenario2'!DI4*DH88/(SUM(DH16:DH23,DH27:DH34,DH38:DH45,DH49:DH56,DH60:DH67,DH82:DH89,DH93:DH100)),0)</f>
        <v>0</v>
      </c>
      <c r="DJ88" s="310">
        <f>MAX(DI88+DI55/Variables!$B$10+DI162/Variables!$B$10+DI202/Variables!$B$10-'time-dependent_Scenario2'!DJ4*DI88/(SUM(DI16:DI23,DI27:DI34,DI38:DI45,DI49:DI56,DI60:DI67,DI82:DI89,DI93:DI100)),0)</f>
        <v>0</v>
      </c>
      <c r="DK88" s="310">
        <f>MAX(DJ88+DJ55/Variables!$B$10+DJ162/Variables!$B$10+DJ202/Variables!$B$10-'time-dependent_Scenario2'!DK4*DJ88/(SUM(DJ16:DJ23,DJ27:DJ34,DJ38:DJ45,DJ49:DJ56,DJ60:DJ67,DJ82:DJ89,DJ93:DJ100)),0)</f>
        <v>0</v>
      </c>
      <c r="DL88" s="310">
        <f>MAX(DK88+DK55/Variables!$B$10+DK162/Variables!$B$10+DK202/Variables!$B$10-'time-dependent_Scenario2'!DL4*DK88/(SUM(DK16:DK23,DK27:DK34,DK38:DK45,DK49:DK56,DK60:DK67,DK82:DK89,DK93:DK100)),0)</f>
        <v>0</v>
      </c>
      <c r="DM88" s="310">
        <f>MAX(DL88+DL55/Variables!$B$10+DL162/Variables!$B$10+DL202/Variables!$B$10-'time-dependent_Scenario2'!DM4*DL88/(SUM(DL16:DL23,DL27:DL34,DL38:DL45,DL49:DL56,DL60:DL67,DL82:DL89,DL93:DL100)),0)</f>
        <v>0</v>
      </c>
      <c r="DN88" s="310">
        <f>MAX(DM88+DM55/Variables!$B$10+DM162/Variables!$B$10+DM202/Variables!$B$10-'time-dependent_Scenario2'!DN4*DM88/(SUM(DM16:DM23,DM27:DM34,DM38:DM45,DM49:DM56,DM60:DM67,DM82:DM89,DM93:DM100)),0)</f>
        <v>0</v>
      </c>
      <c r="DO88" s="310">
        <f>MAX(DN88+DN55/Variables!$B$10+DN162/Variables!$B$10+DN202/Variables!$B$10-'time-dependent_Scenario2'!DO4*DN88/(SUM(DN16:DN23,DN27:DN34,DN38:DN45,DN49:DN56,DN60:DN67,DN82:DN89,DN93:DN100)),0)</f>
        <v>0</v>
      </c>
      <c r="DP88" s="310">
        <f>MAX(DO88+DO55/Variables!$B$10+DO162/Variables!$B$10+DO202/Variables!$B$10-'time-dependent_Scenario2'!DP4*DO88/(SUM(DO16:DO23,DO27:DO34,DO38:DO45,DO49:DO56,DO60:DO67,DO82:DO89,DO93:DO100)),0)</f>
        <v>0</v>
      </c>
      <c r="DQ88" s="310">
        <f>MAX(DP88+DP55/Variables!$B$10+DP162/Variables!$B$10+DP202/Variables!$B$10-'time-dependent_Scenario2'!DQ4*DP88/(SUM(DP16:DP23,DP27:DP34,DP38:DP45,DP49:DP56,DP60:DP67,DP82:DP89,DP93:DP100)),0)</f>
        <v>0</v>
      </c>
      <c r="DR88" s="310">
        <f>MAX(DQ88+DQ55/Variables!$B$10+DQ162/Variables!$B$10+DQ202/Variables!$B$10-'time-dependent_Scenario2'!DR4*DQ88/(SUM(DQ16:DQ23,DQ27:DQ34,DQ38:DQ45,DQ49:DQ56,DQ60:DQ67,DQ82:DQ89,DQ93:DQ100)),0)</f>
        <v>0</v>
      </c>
    </row>
    <row r="89" spans="1:122" x14ac:dyDescent="0.25">
      <c r="A89" s="19" t="s">
        <v>84</v>
      </c>
      <c r="B89" s="312">
        <v>0</v>
      </c>
      <c r="C89" s="310">
        <f>MAX(B89+B56/Variables!$B$10+B163/Variables!$B$10+B203/Variables!$B$10-'time-dependent_Scenario2'!C4*B89/(SUM(B16:B23,B27:B34,B38:B45,B49:B56,B60:B67,B82:B89,B93:B100)),0)</f>
        <v>0</v>
      </c>
      <c r="D89" s="310">
        <f>MAX(C89+C56/Variables!$B$10+C163/Variables!$B$10+C203/Variables!$B$10-'time-dependent_Scenario2'!D4*C89/(SUM(C16:C23,C27:C34,C38:C45,C49:C56,C60:C67,C82:C89,C93:C100)),0)</f>
        <v>0</v>
      </c>
      <c r="E89" s="310">
        <f>MAX(D89+D56/Variables!$B$10+D163/Variables!$B$10+D203/Variables!$B$10-'time-dependent_Scenario2'!E4*D89/(SUM(D16:D23,D27:D34,D38:D45,D49:D56,D60:D67,D82:D89,D93:D100)),0)</f>
        <v>0</v>
      </c>
      <c r="F89" s="310">
        <f>MAX(E89+E56/Variables!$B$10+E163/Variables!$B$10+E203/Variables!$B$10-'time-dependent_Scenario2'!F4*E89/(SUM(E16:E23,E27:E34,E38:E45,E49:E56,E60:E67,E82:E89,E93:E100)),0)</f>
        <v>0</v>
      </c>
      <c r="G89" s="310">
        <f>MAX(F89+F56/Variables!$B$10+F163/Variables!$B$10+F203/Variables!$B$10-'time-dependent_Scenario2'!G4*F89/(SUM(F16:F23,F27:F34,F38:F45,F49:F56,F60:F67,F82:F89,F93:F100)),0)</f>
        <v>0</v>
      </c>
      <c r="H89" s="310">
        <f>MAX(G89+G56/Variables!$B$10+G163/Variables!$B$10+G203/Variables!$B$10-'time-dependent_Scenario2'!H4*G89/(SUM(G16:G23,G27:G34,G38:G45,G49:G56,G60:G67,G82:G89,G93:G100)),0)</f>
        <v>0</v>
      </c>
      <c r="I89" s="310">
        <f>MAX(H89+H56/Variables!$B$10+H163/Variables!$B$10+H203/Variables!$B$10-'time-dependent_Scenario2'!I4*H89/(SUM(H16:H23,H27:H34,H38:H45,H49:H56,H60:H67,H82:H89,H93:H100)),0)</f>
        <v>0</v>
      </c>
      <c r="J89" s="310">
        <f>MAX(I89+I56/Variables!$B$10+I163/Variables!$B$10+I203/Variables!$B$10-'time-dependent_Scenario2'!J4*I89/(SUM(I16:I23,I27:I34,I38:I45,I49:I56,I60:I67,I82:I89,I93:I100)),0)</f>
        <v>0</v>
      </c>
      <c r="K89" s="310">
        <f>MAX(J89+J56/Variables!$B$10+J163/Variables!$B$10+J203/Variables!$B$10-'time-dependent_Scenario2'!K4*J89/(SUM(J16:J23,J27:J34,J38:J45,J49:J56,J60:J67,J82:J89,J93:J100)),0)</f>
        <v>0</v>
      </c>
      <c r="L89" s="310">
        <f>MAX(K89+K56/Variables!$B$10+K163/Variables!$B$10+K203/Variables!$B$10-'time-dependent_Scenario2'!L4*K89/(SUM(K16:K23,K27:K34,K38:K45,K49:K56,K60:K67,K82:K89,K93:K100)),0)</f>
        <v>0</v>
      </c>
      <c r="M89" s="310">
        <f>MAX(L89+L56/Variables!$B$10+L163/Variables!$B$10+L203/Variables!$B$10-'time-dependent_Scenario2'!M4*L89/(SUM(L16:L23,L27:L34,L38:L45,L49:L56,L60:L67,L82:L89,L93:L100)),0)</f>
        <v>0</v>
      </c>
      <c r="N89" s="310">
        <f>MAX(M89+M56/Variables!$B$10+M163/Variables!$B$10+M203/Variables!$B$10-'time-dependent_Scenario2'!N4*M89/(SUM(M16:M23,M27:M34,M38:M45,M49:M56,M60:M67,M82:M89,M93:M100)),0)</f>
        <v>0</v>
      </c>
      <c r="O89" s="310">
        <f>MAX(N89+N56/Variables!$B$10+N163/Variables!$B$10+N203/Variables!$B$10-'time-dependent_Scenario2'!O4*N89/(SUM(N16:N23,N27:N34,N38:N45,N49:N56,N60:N67,N82:N89,N93:N100)),0)</f>
        <v>0</v>
      </c>
      <c r="P89" s="310">
        <f>MAX(O89+O56/Variables!$B$10+O163/Variables!$B$10+O203/Variables!$B$10-'time-dependent_Scenario2'!P4*O89/(SUM(O16:O23,O27:O34,O38:O45,O49:O56,O60:O67,O82:O89,O93:O100)),0)</f>
        <v>0</v>
      </c>
      <c r="Q89" s="310">
        <f>MAX(P89+P56/Variables!$B$10+P163/Variables!$B$10+P203/Variables!$B$10-'time-dependent_Scenario2'!Q4*P89/(SUM(P16:P23,P27:P34,P38:P45,P49:P56,P60:P67,P82:P89,P93:P100)),0)</f>
        <v>0</v>
      </c>
      <c r="R89" s="310">
        <f>MAX(Q89+Q56/Variables!$B$10+Q163/Variables!$B$10+Q203/Variables!$B$10-'time-dependent_Scenario2'!R4*Q89/(SUM(Q16:Q23,Q27:Q34,Q38:Q45,Q49:Q56,Q60:Q67,Q82:Q89,Q93:Q100)),0)</f>
        <v>0</v>
      </c>
      <c r="S89" s="310">
        <f>MAX(R89+R56/Variables!$B$10+R163/Variables!$B$10+R203/Variables!$B$10-'time-dependent_Scenario2'!S4*R89/(SUM(R16:R23,R27:R34,R38:R45,R49:R56,R60:R67,R82:R89,R93:R100)),0)</f>
        <v>0</v>
      </c>
      <c r="T89" s="310">
        <f>MAX(S89+S56/Variables!$B$10+S163/Variables!$B$10+S203/Variables!$B$10-'time-dependent_Scenario2'!T4*S89/(SUM(S16:S23,S27:S34,S38:S45,S49:S56,S60:S67,S82:S89,S93:S100)),0)</f>
        <v>0</v>
      </c>
      <c r="U89" s="310">
        <f>MAX(T89+T56/Variables!$B$10+T163/Variables!$B$10+T203/Variables!$B$10-'time-dependent_Scenario2'!U4*T89/(SUM(T16:T23,T27:T34,T38:T45,T49:T56,T60:T67,T82:T89,T93:T100)),0)</f>
        <v>0</v>
      </c>
      <c r="V89" s="310">
        <f>MAX(U89+U56/Variables!$B$10+U163/Variables!$B$10+U203/Variables!$B$10-'time-dependent_Scenario2'!V4*U89/(SUM(U16:U23,U27:U34,U38:U45,U49:U56,U60:U67,U82:U89,U93:U100)),0)</f>
        <v>0</v>
      </c>
      <c r="W89" s="310">
        <f>MAX(V89+V56/Variables!$B$10+V163/Variables!$B$10+V203/Variables!$B$10-'time-dependent_Scenario2'!W4*V89/(SUM(V16:V23,V27:V34,V38:V45,V49:V56,V60:V67,V82:V89,V93:V100)),0)</f>
        <v>0</v>
      </c>
      <c r="X89" s="310">
        <f>MAX(W89+W56/Variables!$B$10+W163/Variables!$B$10+W203/Variables!$B$10-'time-dependent_Scenario2'!X4*W89/(SUM(W16:W23,W27:W34,W38:W45,W49:W56,W60:W67,W82:W89,W93:W100)),0)</f>
        <v>0</v>
      </c>
      <c r="Y89" s="310">
        <f>MAX(X89+X56/Variables!$B$10+X163/Variables!$B$10+X203/Variables!$B$10-'time-dependent_Scenario2'!Y4*X89/(SUM(X16:X23,X27:X34,X38:X45,X49:X56,X60:X67,X82:X89,X93:X100)),0)</f>
        <v>0</v>
      </c>
      <c r="Z89" s="310">
        <f>MAX(Y89+Y56/Variables!$B$10+Y163/Variables!$B$10+Y203/Variables!$B$10-'time-dependent_Scenario2'!Z4*Y89/(SUM(Y16:Y23,Y27:Y34,Y38:Y45,Y49:Y56,Y60:Y67,Y82:Y89,Y93:Y100)),0)</f>
        <v>0</v>
      </c>
      <c r="AA89" s="310">
        <f>MAX(Z89+Z56/Variables!$B$10+Z163/Variables!$B$10+Z203/Variables!$B$10-'time-dependent_Scenario2'!AA4*Z89/(SUM(Z16:Z23,Z27:Z34,Z38:Z45,Z49:Z56,Z60:Z67,Z82:Z89,Z93:Z100)),0)</f>
        <v>0</v>
      </c>
      <c r="AB89" s="310">
        <f>MAX(AA89+AA56/Variables!$B$10+AA163/Variables!$B$10+AA203/Variables!$B$10-'time-dependent_Scenario2'!AB4*AA89/(SUM(AA16:AA23,AA27:AA34,AA38:AA45,AA49:AA56,AA60:AA67,AA82:AA89,AA93:AA100)),0)</f>
        <v>0</v>
      </c>
      <c r="AC89" s="310">
        <f>MAX(AB89+AB56/Variables!$B$10+AB163/Variables!$B$10+AB203/Variables!$B$10-'time-dependent_Scenario2'!AC4*AB89/(SUM(AB16:AB23,AB27:AB34,AB38:AB45,AB49:AB56,AB60:AB67,AB82:AB89,AB93:AB100)),0)</f>
        <v>0</v>
      </c>
      <c r="AD89" s="310">
        <f>MAX(AC89+AC56/Variables!$B$10+AC163/Variables!$B$10+AC203/Variables!$B$10-'time-dependent_Scenario2'!AD4*AC89/(SUM(AC16:AC23,AC27:AC34,AC38:AC45,AC49:AC56,AC60:AC67,AC82:AC89,AC93:AC100)),0)</f>
        <v>0</v>
      </c>
      <c r="AE89" s="310">
        <f>MAX(AD89+AD56/Variables!$B$10+AD163/Variables!$B$10+AD203/Variables!$B$10-'time-dependent_Scenario2'!AE4*AD89/(SUM(AD16:AD23,AD27:AD34,AD38:AD45,AD49:AD56,AD60:AD67,AD82:AD89,AD93:AD100)),0)</f>
        <v>0</v>
      </c>
      <c r="AF89" s="310">
        <f>MAX(AE89+AE56/Variables!$B$10+AE163/Variables!$B$10+AE203/Variables!$B$10-'time-dependent_Scenario2'!AF4*AE89/(SUM(AE16:AE23,AE27:AE34,AE38:AE45,AE49:AE56,AE60:AE67,AE82:AE89,AE93:AE100)),0)</f>
        <v>0</v>
      </c>
      <c r="AG89" s="310">
        <f>MAX(AF89+AF56/Variables!$B$10+AF163/Variables!$B$10+AF203/Variables!$B$10-'time-dependent_Scenario2'!AG4*AF89/(SUM(AF16:AF23,AF27:AF34,AF38:AF45,AF49:AF56,AF60:AF67,AF82:AF89,AF93:AF100)),0)</f>
        <v>0</v>
      </c>
      <c r="AH89" s="310">
        <f>MAX(AG89+AG56/Variables!$B$10+AG163/Variables!$B$10+AG203/Variables!$B$10-'time-dependent_Scenario2'!AH4*AG89/(SUM(AG16:AG23,AG27:AG34,AG38:AG45,AG49:AG56,AG60:AG67,AG82:AG89,AG93:AG100)),0)</f>
        <v>0</v>
      </c>
      <c r="AI89" s="310">
        <f>MAX(AH89+AH56/Variables!$B$10+AH163/Variables!$B$10+AH203/Variables!$B$10-'time-dependent_Scenario2'!AI4*AH89/(SUM(AH16:AH23,AH27:AH34,AH38:AH45,AH49:AH56,AH60:AH67,AH82:AH89,AH93:AH100)),0)</f>
        <v>0</v>
      </c>
      <c r="AJ89" s="310">
        <f>MAX(AI89+AI56/Variables!$B$10+AI163/Variables!$B$10+AI203/Variables!$B$10-'time-dependent_Scenario2'!AJ4*AI89/(SUM(AI16:AI23,AI27:AI34,AI38:AI45,AI49:AI56,AI60:AI67,AI82:AI89,AI93:AI100)),0)</f>
        <v>0</v>
      </c>
      <c r="AK89" s="310">
        <f>MAX(AJ89+AJ56/Variables!$B$10+AJ163/Variables!$B$10+AJ203/Variables!$B$10-'time-dependent_Scenario2'!AK4*AJ89/(SUM(AJ16:AJ23,AJ27:AJ34,AJ38:AJ45,AJ49:AJ56,AJ60:AJ67,AJ82:AJ89,AJ93:AJ100)),0)</f>
        <v>0</v>
      </c>
      <c r="AL89" s="310">
        <f>MAX(AK89+AK56/Variables!$B$10+AK163/Variables!$B$10+AK203/Variables!$B$10-'time-dependent_Scenario2'!AL4*AK89/(SUM(AK16:AK23,AK27:AK34,AK38:AK45,AK49:AK56,AK60:AK67,AK82:AK89,AK93:AK100)),0)</f>
        <v>0</v>
      </c>
      <c r="AM89" s="310">
        <f>MAX(AL89+AL56/Variables!$B$10+AL163/Variables!$B$10+AL203/Variables!$B$10-'time-dependent_Scenario2'!AM4*AL89/(SUM(AL16:AL23,AL27:AL34,AL38:AL45,AL49:AL56,AL60:AL67,AL82:AL89,AL93:AL100)),0)</f>
        <v>0</v>
      </c>
      <c r="AN89" s="310">
        <f>MAX(AM89+AM56/Variables!$B$10+AM163/Variables!$B$10+AM203/Variables!$B$10-'time-dependent_Scenario2'!AN4*AM89/(SUM(AM16:AM23,AM27:AM34,AM38:AM45,AM49:AM56,AM60:AM67,AM82:AM89,AM93:AM100)),0)</f>
        <v>0</v>
      </c>
      <c r="AO89" s="310">
        <f>MAX(AN89+AN56/Variables!$B$10+AN163/Variables!$B$10+AN203/Variables!$B$10-'time-dependent_Scenario2'!AO4*AN89/(SUM(AN16:AN23,AN27:AN34,AN38:AN45,AN49:AN56,AN60:AN67,AN82:AN89,AN93:AN100)),0)</f>
        <v>0</v>
      </c>
      <c r="AP89" s="310">
        <f>MAX(AO89+AO56/Variables!$B$10+AO163/Variables!$B$10+AO203/Variables!$B$10-'time-dependent_Scenario2'!AP4*AO89/(SUM(AO16:AO23,AO27:AO34,AO38:AO45,AO49:AO56,AO60:AO67,AO82:AO89,AO93:AO100)),0)</f>
        <v>0</v>
      </c>
      <c r="AQ89" s="310">
        <f>MAX(AP89+AP56/Variables!$B$10+AP163/Variables!$B$10+AP203/Variables!$B$10-'time-dependent_Scenario2'!AQ4*AP89/(SUM(AP16:AP23,AP27:AP34,AP38:AP45,AP49:AP56,AP60:AP67,AP82:AP89,AP93:AP100)),0)</f>
        <v>0</v>
      </c>
      <c r="AR89" s="310">
        <f>MAX(AQ89+AQ56/Variables!$B$10+AQ163/Variables!$B$10+AQ203/Variables!$B$10-'time-dependent_Scenario2'!AR4*AQ89/(SUM(AQ16:AQ23,AQ27:AQ34,AQ38:AQ45,AQ49:AQ56,AQ60:AQ67,AQ82:AQ89,AQ93:AQ100)),0)</f>
        <v>0</v>
      </c>
      <c r="AS89" s="310">
        <f>MAX(AR89+AR56/Variables!$B$10+AR163/Variables!$B$10+AR203/Variables!$B$10-'time-dependent_Scenario2'!AS4*AR89/(SUM(AR16:AR23,AR27:AR34,AR38:AR45,AR49:AR56,AR60:AR67,AR82:AR89,AR93:AR100)),0)</f>
        <v>0</v>
      </c>
      <c r="AT89" s="310">
        <f>MAX(AS89+AS56/Variables!$B$10+AS163/Variables!$B$10+AS203/Variables!$B$10-'time-dependent_Scenario2'!AT4*AS89/(SUM(AS16:AS23,AS27:AS34,AS38:AS45,AS49:AS56,AS60:AS67,AS82:AS89,AS93:AS100)),0)</f>
        <v>0</v>
      </c>
      <c r="AU89" s="310">
        <f>MAX(AT89+AT56/Variables!$B$10+AT163/Variables!$B$10+AT203/Variables!$B$10-'time-dependent_Scenario2'!AU4*AT89/(SUM(AT16:AT23,AT27:AT34,AT38:AT45,AT49:AT56,AT60:AT67,AT82:AT89,AT93:AT100)),0)</f>
        <v>0</v>
      </c>
      <c r="AV89" s="310">
        <f>MAX(AU89+AU56/Variables!$B$10+AU163/Variables!$B$10+AU203/Variables!$B$10-'time-dependent_Scenario2'!AV4*AU89/(SUM(AU16:AU23,AU27:AU34,AU38:AU45,AU49:AU56,AU60:AU67,AU82:AU89,AU93:AU100)),0)</f>
        <v>0</v>
      </c>
      <c r="AW89" s="310">
        <f>MAX(AV89+AV56/Variables!$B$10+AV163/Variables!$B$10+AV203/Variables!$B$10-'time-dependent_Scenario2'!AW4*AV89/(SUM(AV16:AV23,AV27:AV34,AV38:AV45,AV49:AV56,AV60:AV67,AV82:AV89,AV93:AV100)),0)</f>
        <v>0</v>
      </c>
      <c r="AX89" s="310">
        <f>MAX(AW89+AW56/Variables!$B$10+AW163/Variables!$B$10+AW203/Variables!$B$10-'time-dependent_Scenario2'!AX4*AW89/(SUM(AW16:AW23,AW27:AW34,AW38:AW45,AW49:AW56,AW60:AW67,AW82:AW89,AW93:AW100)),0)</f>
        <v>0</v>
      </c>
      <c r="AY89" s="310">
        <f>MAX(AX89+AX56/Variables!$B$10+AX163/Variables!$B$10+AX203/Variables!$B$10-'time-dependent_Scenario2'!AY4*AX89/(SUM(AX16:AX23,AX27:AX34,AX38:AX45,AX49:AX56,AX60:AX67,AX82:AX89,AX93:AX100)),0)</f>
        <v>0</v>
      </c>
      <c r="AZ89" s="310">
        <f>MAX(AY89+AY56/Variables!$B$10+AY163/Variables!$B$10+AY203/Variables!$B$10-'time-dependent_Scenario2'!AZ4*AY89/(SUM(AY16:AY23,AY27:AY34,AY38:AY45,AY49:AY56,AY60:AY67,AY82:AY89,AY93:AY100)),0)</f>
        <v>0</v>
      </c>
      <c r="BA89" s="310">
        <f>MAX(AZ89+AZ56/Variables!$B$10+AZ163/Variables!$B$10+AZ203/Variables!$B$10-'time-dependent_Scenario2'!BA4*AZ89/(SUM(AZ16:AZ23,AZ27:AZ34,AZ38:AZ45,AZ49:AZ56,AZ60:AZ67,AZ82:AZ89,AZ93:AZ100)),0)</f>
        <v>0</v>
      </c>
      <c r="BB89" s="310">
        <f>MAX(BA89+BA56/Variables!$B$10+BA163/Variables!$B$10+BA203/Variables!$B$10-'time-dependent_Scenario2'!BB4*BA89/(SUM(BA16:BA23,BA27:BA34,BA38:BA45,BA49:BA56,BA60:BA67,BA82:BA89,BA93:BA100)),0)</f>
        <v>0</v>
      </c>
      <c r="BC89" s="310">
        <f>MAX(BB89+BB56/Variables!$B$10+BB163/Variables!$B$10+BB203/Variables!$B$10-'time-dependent_Scenario2'!BC4*BB89/(SUM(BB16:BB23,BB27:BB34,BB38:BB45,BB49:BB56,BB60:BB67,BB82:BB89,BB93:BB100)),0)</f>
        <v>0</v>
      </c>
      <c r="BD89" s="310">
        <f>MAX(BC89+BC56/Variables!$B$10+BC163/Variables!$B$10+BC203/Variables!$B$10-'time-dependent_Scenario2'!BD4*BC89/(SUM(BC16:BC23,BC27:BC34,BC38:BC45,BC49:BC56,BC60:BC67,BC82:BC89,BC93:BC100)),0)</f>
        <v>0</v>
      </c>
      <c r="BE89" s="310">
        <f>MAX(BD89+BD56/Variables!$B$10+BD163/Variables!$B$10+BD203/Variables!$B$10-'time-dependent_Scenario2'!BE4*BD89/(SUM(BD16:BD23,BD27:BD34,BD38:BD45,BD49:BD56,BD60:BD67,BD82:BD89,BD93:BD100)),0)</f>
        <v>0</v>
      </c>
      <c r="BF89" s="310">
        <f>MAX(BE89+BE56/Variables!$B$10+BE163/Variables!$B$10+BE203/Variables!$B$10-'time-dependent_Scenario2'!BF4*BE89/(SUM(BE16:BE23,BE27:BE34,BE38:BE45,BE49:BE56,BE60:BE67,BE82:BE89,BE93:BE100)),0)</f>
        <v>0</v>
      </c>
      <c r="BG89" s="310">
        <f>MAX(BF89+BF56/Variables!$B$10+BF163/Variables!$B$10+BF203/Variables!$B$10-'time-dependent_Scenario2'!BG4*BF89/(SUM(BF16:BF23,BF27:BF34,BF38:BF45,BF49:BF56,BF60:BF67,BF82:BF89,BF93:BF100)),0)</f>
        <v>0</v>
      </c>
      <c r="BH89" s="310">
        <f>MAX(BG89+BG56/Variables!$B$10+BG163/Variables!$B$10+BG203/Variables!$B$10-'time-dependent_Scenario2'!BH4*BG89/(SUM(BG16:BG23,BG27:BG34,BG38:BG45,BG49:BG56,BG60:BG67,BG82:BG89,BG93:BG100)),0)</f>
        <v>0</v>
      </c>
      <c r="BI89" s="310">
        <f>MAX(BH89+BH56/Variables!$B$10+BH163/Variables!$B$10+BH203/Variables!$B$10-'time-dependent_Scenario2'!BI4*BH89/(SUM(BH16:BH23,BH27:BH34,BH38:BH45,BH49:BH56,BH60:BH67,BH82:BH89,BH93:BH100)),0)</f>
        <v>0</v>
      </c>
      <c r="BJ89" s="310">
        <f>MAX(BI89+BI56/Variables!$B$10+BI163/Variables!$B$10+BI203/Variables!$B$10-'time-dependent_Scenario2'!BJ4*BI89/(SUM(BI16:BI23,BI27:BI34,BI38:BI45,BI49:BI56,BI60:BI67,BI82:BI89,BI93:BI100)),0)</f>
        <v>0</v>
      </c>
      <c r="BK89" s="310">
        <f>MAX(BJ89+BJ56/Variables!$B$10+BJ163/Variables!$B$10+BJ203/Variables!$B$10-'time-dependent_Scenario2'!BK4*BJ89/(SUM(BJ16:BJ23,BJ27:BJ34,BJ38:BJ45,BJ49:BJ56,BJ60:BJ67,BJ82:BJ89,BJ93:BJ100)),0)</f>
        <v>0</v>
      </c>
      <c r="BL89" s="310">
        <f>MAX(BK89+BK56/Variables!$B$10+BK163/Variables!$B$10+BK203/Variables!$B$10-'time-dependent_Scenario2'!BL4*BK89/(SUM(BK16:BK23,BK27:BK34,BK38:BK45,BK49:BK56,BK60:BK67,BK82:BK89,BK93:BK100)),0)</f>
        <v>0</v>
      </c>
      <c r="BM89" s="310">
        <f>MAX(BL89+BL56/Variables!$B$10+BL163/Variables!$B$10+BL203/Variables!$B$10-'time-dependent_Scenario2'!BM4*BL89/(SUM(BL16:BL23,BL27:BL34,BL38:BL45,BL49:BL56,BL60:BL67,BL82:BL89,BL93:BL100)),0)</f>
        <v>0</v>
      </c>
      <c r="BN89" s="310">
        <f>MAX(BM89+BM56/Variables!$B$10+BM163/Variables!$B$10+BM203/Variables!$B$10-'time-dependent_Scenario2'!BN4*BM89/(SUM(BM16:BM23,BM27:BM34,BM38:BM45,BM49:BM56,BM60:BM67,BM82:BM89,BM93:BM100)),0)</f>
        <v>0</v>
      </c>
      <c r="BO89" s="310">
        <f>MAX(BN89+BN56/Variables!$B$10+BN163/Variables!$B$10+BN203/Variables!$B$10-'time-dependent_Scenario2'!BO4*BN89/(SUM(BN16:BN23,BN27:BN34,BN38:BN45,BN49:BN56,BN60:BN67,BN82:BN89,BN93:BN100)),0)</f>
        <v>0</v>
      </c>
      <c r="BP89" s="310">
        <f>MAX(BO89+BO56/Variables!$B$10+BO163/Variables!$B$10+BO203/Variables!$B$10-'time-dependent_Scenario2'!BP4*BO89/(SUM(BO16:BO23,BO27:BO34,BO38:BO45,BO49:BO56,BO60:BO67,BO82:BO89,BO93:BO100)),0)</f>
        <v>0</v>
      </c>
      <c r="BQ89" s="310">
        <f>MAX(BP89+BP56/Variables!$B$10+BP163/Variables!$B$10+BP203/Variables!$B$10-'time-dependent_Scenario2'!BQ4*BP89/(SUM(BP16:BP23,BP27:BP34,BP38:BP45,BP49:BP56,BP60:BP67,BP82:BP89,BP93:BP100)),0)</f>
        <v>0</v>
      </c>
      <c r="BR89" s="310">
        <f>MAX(BQ89+BQ56/Variables!$B$10+BQ163/Variables!$B$10+BQ203/Variables!$B$10-'time-dependent_Scenario2'!BR4*BQ89/(SUM(BQ16:BQ23,BQ27:BQ34,BQ38:BQ45,BQ49:BQ56,BQ60:BQ67,BQ82:BQ89,BQ93:BQ100)),0)</f>
        <v>0</v>
      </c>
      <c r="BS89" s="310">
        <f>MAX(BR89+BR56/Variables!$B$10+BR163/Variables!$B$10+BR203/Variables!$B$10-'time-dependent_Scenario2'!BS4*BR89/(SUM(BR16:BR23,BR27:BR34,BR38:BR45,BR49:BR56,BR60:BR67,BR82:BR89,BR93:BR100)),0)</f>
        <v>0</v>
      </c>
      <c r="BT89" s="310">
        <f>MAX(BS89+BS56/Variables!$B$10+BS163/Variables!$B$10+BS203/Variables!$B$10-'time-dependent_Scenario2'!BT4*BS89/(SUM(BS16:BS23,BS27:BS34,BS38:BS45,BS49:BS56,BS60:BS67,BS82:BS89,BS93:BS100)),0)</f>
        <v>0</v>
      </c>
      <c r="BU89" s="310">
        <f>MAX(BT89+BT56/Variables!$B$10+BT163/Variables!$B$10+BT203/Variables!$B$10-'time-dependent_Scenario2'!BU4*BT89/(SUM(BT16:BT23,BT27:BT34,BT38:BT45,BT49:BT56,BT60:BT67,BT82:BT89,BT93:BT100)),0)</f>
        <v>0</v>
      </c>
      <c r="BV89" s="310">
        <f>MAX(BU89+BU56/Variables!$B$10+BU163/Variables!$B$10+BU203/Variables!$B$10-'time-dependent_Scenario2'!BV4*BU89/(SUM(BU16:BU23,BU27:BU34,BU38:BU45,BU49:BU56,BU60:BU67,BU82:BU89,BU93:BU100)),0)</f>
        <v>0</v>
      </c>
      <c r="BW89" s="310">
        <f>MAX(BV89+BV56/Variables!$B$10+BV163/Variables!$B$10+BV203/Variables!$B$10-'time-dependent_Scenario2'!BW4*BV89/(SUM(BV16:BV23,BV27:BV34,BV38:BV45,BV49:BV56,BV60:BV67,BV82:BV89,BV93:BV100)),0)</f>
        <v>0</v>
      </c>
      <c r="BX89" s="310">
        <f>MAX(BW89+BW56/Variables!$B$10+BW163/Variables!$B$10+BW203/Variables!$B$10-'time-dependent_Scenario2'!BX4*BW89/(SUM(BW16:BW23,BW27:BW34,BW38:BW45,BW49:BW56,BW60:BW67,BW82:BW89,BW93:BW100)),0)</f>
        <v>0</v>
      </c>
      <c r="BY89" s="310">
        <f>MAX(BX89+BX56/Variables!$B$10+BX163/Variables!$B$10+BX203/Variables!$B$10-'time-dependent_Scenario2'!BY4*BX89/(SUM(BX16:BX23,BX27:BX34,BX38:BX45,BX49:BX56,BX60:BX67,BX82:BX89,BX93:BX100)),0)</f>
        <v>0</v>
      </c>
      <c r="BZ89" s="310">
        <f>MAX(BY89+BY56/Variables!$B$10+BY163/Variables!$B$10+BY203/Variables!$B$10-'time-dependent_Scenario2'!BZ4*BY89/(SUM(BY16:BY23,BY27:BY34,BY38:BY45,BY49:BY56,BY60:BY67,BY82:BY89,BY93:BY100)),0)</f>
        <v>0</v>
      </c>
      <c r="CA89" s="310">
        <f>MAX(BZ89+BZ56/Variables!$B$10+BZ163/Variables!$B$10+BZ203/Variables!$B$10-'time-dependent_Scenario2'!CA4*BZ89/(SUM(BZ16:BZ23,BZ27:BZ34,BZ38:BZ45,BZ49:BZ56,BZ60:BZ67,BZ82:BZ89,BZ93:BZ100)),0)</f>
        <v>0</v>
      </c>
      <c r="CB89" s="310">
        <f>MAX(CA89+CA56/Variables!$B$10+CA163/Variables!$B$10+CA203/Variables!$B$10-'time-dependent_Scenario2'!CB4*CA89/(SUM(CA16:CA23,CA27:CA34,CA38:CA45,CA49:CA56,CA60:CA67,CA82:CA89,CA93:CA100)),0)</f>
        <v>0</v>
      </c>
      <c r="CC89" s="310">
        <f>MAX(CB89+CB56/Variables!$B$10+CB163/Variables!$B$10+CB203/Variables!$B$10-'time-dependent_Scenario2'!CC4*CB89/(SUM(CB16:CB23,CB27:CB34,CB38:CB45,CB49:CB56,CB60:CB67,CB82:CB89,CB93:CB100)),0)</f>
        <v>0</v>
      </c>
      <c r="CD89" s="310">
        <f>MAX(CC89+CC56/Variables!$B$10+CC163/Variables!$B$10+CC203/Variables!$B$10-'time-dependent_Scenario2'!CD4*CC89/(SUM(CC16:CC23,CC27:CC34,CC38:CC45,CC49:CC56,CC60:CC67,CC82:CC89,CC93:CC100)),0)</f>
        <v>0</v>
      </c>
      <c r="CE89" s="310">
        <f>MAX(CD89+CD56/Variables!$B$10+CD163/Variables!$B$10+CD203/Variables!$B$10-'time-dependent_Scenario2'!CE4*CD89/(SUM(CD16:CD23,CD27:CD34,CD38:CD45,CD49:CD56,CD60:CD67,CD82:CD89,CD93:CD100)),0)</f>
        <v>0</v>
      </c>
      <c r="CF89" s="310">
        <f>MAX(CE89+CE56/Variables!$B$10+CE163/Variables!$B$10+CE203/Variables!$B$10-'time-dependent_Scenario2'!CF4*CE89/(SUM(CE16:CE23,CE27:CE34,CE38:CE45,CE49:CE56,CE60:CE67,CE82:CE89,CE93:CE100)),0)</f>
        <v>0</v>
      </c>
      <c r="CG89" s="310">
        <f>MAX(CF89+CF56/Variables!$B$10+CF163/Variables!$B$10+CF203/Variables!$B$10-'time-dependent_Scenario2'!CG4*CF89/(SUM(CF16:CF23,CF27:CF34,CF38:CF45,CF49:CF56,CF60:CF67,CF82:CF89,CF93:CF100)),0)</f>
        <v>0</v>
      </c>
      <c r="CH89" s="310">
        <f>MAX(CG89+CG56/Variables!$B$10+CG163/Variables!$B$10+CG203/Variables!$B$10-'time-dependent_Scenario2'!CH4*CG89/(SUM(CG16:CG23,CG27:CG34,CG38:CG45,CG49:CG56,CG60:CG67,CG82:CG89,CG93:CG100)),0)</f>
        <v>0</v>
      </c>
      <c r="CI89" s="310">
        <f>MAX(CH89+CH56/Variables!$B$10+CH163/Variables!$B$10+CH203/Variables!$B$10-'time-dependent_Scenario2'!CI4*CH89/(SUM(CH16:CH23,CH27:CH34,CH38:CH45,CH49:CH56,CH60:CH67,CH82:CH89,CH93:CH100)),0)</f>
        <v>0</v>
      </c>
      <c r="CJ89" s="310">
        <f>MAX(CI89+CI56/Variables!$B$10+CI163/Variables!$B$10+CI203/Variables!$B$10-'time-dependent_Scenario2'!CJ4*CI89/(SUM(CI16:CI23,CI27:CI34,CI38:CI45,CI49:CI56,CI60:CI67,CI82:CI89,CI93:CI100)),0)</f>
        <v>0</v>
      </c>
      <c r="CK89" s="310">
        <f>MAX(CJ89+CJ56/Variables!$B$10+CJ163/Variables!$B$10+CJ203/Variables!$B$10-'time-dependent_Scenario2'!CK4*CJ89/(SUM(CJ16:CJ23,CJ27:CJ34,CJ38:CJ45,CJ49:CJ56,CJ60:CJ67,CJ82:CJ89,CJ93:CJ100)),0)</f>
        <v>0</v>
      </c>
      <c r="CL89" s="310">
        <f>MAX(CK89+CK56/Variables!$B$10+CK163/Variables!$B$10+CK203/Variables!$B$10-'time-dependent_Scenario2'!CL4*CK89/(SUM(CK16:CK23,CK27:CK34,CK38:CK45,CK49:CK56,CK60:CK67,CK82:CK89,CK93:CK100)),0)</f>
        <v>0</v>
      </c>
      <c r="CM89" s="310">
        <f>MAX(CL89+CL56/Variables!$B$10+CL163/Variables!$B$10+CL203/Variables!$B$10-'time-dependent_Scenario2'!CM4*CL89/(SUM(CL16:CL23,CL27:CL34,CL38:CL45,CL49:CL56,CL60:CL67,CL82:CL89,CL93:CL100)),0)</f>
        <v>0</v>
      </c>
      <c r="CN89" s="310">
        <f>MAX(CM89+CM56/Variables!$B$10+CM163/Variables!$B$10+CM203/Variables!$B$10-'time-dependent_Scenario2'!CN4*CM89/(SUM(CM16:CM23,CM27:CM34,CM38:CM45,CM49:CM56,CM60:CM67,CM82:CM89,CM93:CM100)),0)</f>
        <v>0</v>
      </c>
      <c r="CO89" s="310">
        <f>MAX(CN89+CN56/Variables!$B$10+CN163/Variables!$B$10+CN203/Variables!$B$10-'time-dependent_Scenario2'!CO4*CN89/(SUM(CN16:CN23,CN27:CN34,CN38:CN45,CN49:CN56,CN60:CN67,CN82:CN89,CN93:CN100)),0)</f>
        <v>0</v>
      </c>
      <c r="CP89" s="310">
        <f>MAX(CO89+CO56/Variables!$B$10+CO163/Variables!$B$10+CO203/Variables!$B$10-'time-dependent_Scenario2'!CP4*CO89/(SUM(CO16:CO23,CO27:CO34,CO38:CO45,CO49:CO56,CO60:CO67,CO82:CO89,CO93:CO100)),0)</f>
        <v>0</v>
      </c>
      <c r="CQ89" s="310">
        <f>MAX(CP89+CP56/Variables!$B$10+CP163/Variables!$B$10+CP203/Variables!$B$10-'time-dependent_Scenario2'!CQ4*CP89/(SUM(CP16:CP23,CP27:CP34,CP38:CP45,CP49:CP56,CP60:CP67,CP82:CP89,CP93:CP100)),0)</f>
        <v>0</v>
      </c>
      <c r="CR89" s="310">
        <f>MAX(CQ89+CQ56/Variables!$B$10+CQ163/Variables!$B$10+CQ203/Variables!$B$10-'time-dependent_Scenario2'!CR4*CQ89/(SUM(CQ16:CQ23,CQ27:CQ34,CQ38:CQ45,CQ49:CQ56,CQ60:CQ67,CQ82:CQ89,CQ93:CQ100)),0)</f>
        <v>0</v>
      </c>
      <c r="CS89" s="310">
        <f>MAX(CR89+CR56/Variables!$B$10+CR163/Variables!$B$10+CR203/Variables!$B$10-'time-dependent_Scenario2'!CS4*CR89/(SUM(CR16:CR23,CR27:CR34,CR38:CR45,CR49:CR56,CR60:CR67,CR82:CR89,CR93:CR100)),0)</f>
        <v>0</v>
      </c>
      <c r="CT89" s="310">
        <f>MAX(CS89+CS56/Variables!$B$10+CS163/Variables!$B$10+CS203/Variables!$B$10-'time-dependent_Scenario2'!CT4*CS89/(SUM(CS16:CS23,CS27:CS34,CS38:CS45,CS49:CS56,CS60:CS67,CS82:CS89,CS93:CS100)),0)</f>
        <v>0</v>
      </c>
      <c r="CU89" s="310">
        <f>MAX(CT89+CT56/Variables!$B$10+CT163/Variables!$B$10+CT203/Variables!$B$10-'time-dependent_Scenario2'!CU4*CT89/(SUM(CT16:CT23,CT27:CT34,CT38:CT45,CT49:CT56,CT60:CT67,CT82:CT89,CT93:CT100)),0)</f>
        <v>0</v>
      </c>
      <c r="CV89" s="310">
        <f>MAX(CU89+CU56/Variables!$B$10+CU163/Variables!$B$10+CU203/Variables!$B$10-'time-dependent_Scenario2'!CV4*CU89/(SUM(CU16:CU23,CU27:CU34,CU38:CU45,CU49:CU56,CU60:CU67,CU82:CU89,CU93:CU100)),0)</f>
        <v>0</v>
      </c>
      <c r="CW89" s="310">
        <f>MAX(CV89+CV56/Variables!$B$10+CV163/Variables!$B$10+CV203/Variables!$B$10-'time-dependent_Scenario2'!CW4*CV89/(SUM(CV16:CV23,CV27:CV34,CV38:CV45,CV49:CV56,CV60:CV67,CV82:CV89,CV93:CV100)),0)</f>
        <v>0</v>
      </c>
      <c r="CX89" s="310">
        <f>MAX(CW89+CW56/Variables!$B$10+CW163/Variables!$B$10+CW203/Variables!$B$10-'time-dependent_Scenario2'!CX4*CW89/(SUM(CW16:CW23,CW27:CW34,CW38:CW45,CW49:CW56,CW60:CW67,CW82:CW89,CW93:CW100)),0)</f>
        <v>0</v>
      </c>
      <c r="CY89" s="310">
        <f>MAX(CX89+CX56/Variables!$B$10+CX163/Variables!$B$10+CX203/Variables!$B$10-'time-dependent_Scenario2'!CY4*CX89/(SUM(CX16:CX23,CX27:CX34,CX38:CX45,CX49:CX56,CX60:CX67,CX82:CX89,CX93:CX100)),0)</f>
        <v>0</v>
      </c>
      <c r="CZ89" s="310">
        <f>MAX(CY89+CY56/Variables!$B$10+CY163/Variables!$B$10+CY203/Variables!$B$10-'time-dependent_Scenario2'!CZ4*CY89/(SUM(CY16:CY23,CY27:CY34,CY38:CY45,CY49:CY56,CY60:CY67,CY82:CY89,CY93:CY100)),0)</f>
        <v>0</v>
      </c>
      <c r="DA89" s="310">
        <f>MAX(CZ89+CZ56/Variables!$B$10+CZ163/Variables!$B$10+CZ203/Variables!$B$10-'time-dependent_Scenario2'!DA4*CZ89/(SUM(CZ16:CZ23,CZ27:CZ34,CZ38:CZ45,CZ49:CZ56,CZ60:CZ67,CZ82:CZ89,CZ93:CZ100)),0)</f>
        <v>0</v>
      </c>
      <c r="DB89" s="310">
        <f>MAX(DA89+DA56/Variables!$B$10+DA163/Variables!$B$10+DA203/Variables!$B$10-'time-dependent_Scenario2'!DB4*DA89/(SUM(DA16:DA23,DA27:DA34,DA38:DA45,DA49:DA56,DA60:DA67,DA82:DA89,DA93:DA100)),0)</f>
        <v>0</v>
      </c>
      <c r="DC89" s="310">
        <f>MAX(DB89+DB56/Variables!$B$10+DB163/Variables!$B$10+DB203/Variables!$B$10-'time-dependent_Scenario2'!DC4*DB89/(SUM(DB16:DB23,DB27:DB34,DB38:DB45,DB49:DB56,DB60:DB67,DB82:DB89,DB93:DB100)),0)</f>
        <v>0</v>
      </c>
      <c r="DD89" s="310">
        <f>MAX(DC89+DC56/Variables!$B$10+DC163/Variables!$B$10+DC203/Variables!$B$10-'time-dependent_Scenario2'!DD4*DC89/(SUM(DC16:DC23,DC27:DC34,DC38:DC45,DC49:DC56,DC60:DC67,DC82:DC89,DC93:DC100)),0)</f>
        <v>0</v>
      </c>
      <c r="DE89" s="310">
        <f>MAX(DD89+DD56/Variables!$B$10+DD163/Variables!$B$10+DD203/Variables!$B$10-'time-dependent_Scenario2'!DE4*DD89/(SUM(DD16:DD23,DD27:DD34,DD38:DD45,DD49:DD56,DD60:DD67,DD82:DD89,DD93:DD100)),0)</f>
        <v>0</v>
      </c>
      <c r="DF89" s="310">
        <f>MAX(DE89+DE56/Variables!$B$10+DE163/Variables!$B$10+DE203/Variables!$B$10-'time-dependent_Scenario2'!DF4*DE89/(SUM(DE16:DE23,DE27:DE34,DE38:DE45,DE49:DE56,DE60:DE67,DE82:DE89,DE93:DE100)),0)</f>
        <v>0</v>
      </c>
      <c r="DG89" s="310">
        <f>MAX(DF89+DF56/Variables!$B$10+DF163/Variables!$B$10+DF203/Variables!$B$10-'time-dependent_Scenario2'!DG4*DF89/(SUM(DF16:DF23,DF27:DF34,DF38:DF45,DF49:DF56,DF60:DF67,DF82:DF89,DF93:DF100)),0)</f>
        <v>0</v>
      </c>
      <c r="DH89" s="310">
        <f>MAX(DG89+DG56/Variables!$B$10+DG163/Variables!$B$10+DG203/Variables!$B$10-'time-dependent_Scenario2'!DH4*DG89/(SUM(DG16:DG23,DG27:DG34,DG38:DG45,DG49:DG56,DG60:DG67,DG82:DG89,DG93:DG100)),0)</f>
        <v>0</v>
      </c>
      <c r="DI89" s="310">
        <f>MAX(DH89+DH56/Variables!$B$10+DH163/Variables!$B$10+DH203/Variables!$B$10-'time-dependent_Scenario2'!DI4*DH89/(SUM(DH16:DH23,DH27:DH34,DH38:DH45,DH49:DH56,DH60:DH67,DH82:DH89,DH93:DH100)),0)</f>
        <v>0</v>
      </c>
      <c r="DJ89" s="310">
        <f>MAX(DI89+DI56/Variables!$B$10+DI163/Variables!$B$10+DI203/Variables!$B$10-'time-dependent_Scenario2'!DJ4*DI89/(SUM(DI16:DI23,DI27:DI34,DI38:DI45,DI49:DI56,DI60:DI67,DI82:DI89,DI93:DI100)),0)</f>
        <v>0</v>
      </c>
      <c r="DK89" s="310">
        <f>MAX(DJ89+DJ56/Variables!$B$10+DJ163/Variables!$B$10+DJ203/Variables!$B$10-'time-dependent_Scenario2'!DK4*DJ89/(SUM(DJ16:DJ23,DJ27:DJ34,DJ38:DJ45,DJ49:DJ56,DJ60:DJ67,DJ82:DJ89,DJ93:DJ100)),0)</f>
        <v>0</v>
      </c>
      <c r="DL89" s="310">
        <f>MAX(DK89+DK56/Variables!$B$10+DK163/Variables!$B$10+DK203/Variables!$B$10-'time-dependent_Scenario2'!DL4*DK89/(SUM(DK16:DK23,DK27:DK34,DK38:DK45,DK49:DK56,DK60:DK67,DK82:DK89,DK93:DK100)),0)</f>
        <v>0</v>
      </c>
      <c r="DM89" s="310">
        <f>MAX(DL89+DL56/Variables!$B$10+DL163/Variables!$B$10+DL203/Variables!$B$10-'time-dependent_Scenario2'!DM4*DL89/(SUM(DL16:DL23,DL27:DL34,DL38:DL45,DL49:DL56,DL60:DL67,DL82:DL89,DL93:DL100)),0)</f>
        <v>0</v>
      </c>
      <c r="DN89" s="310">
        <f>MAX(DM89+DM56/Variables!$B$10+DM163/Variables!$B$10+DM203/Variables!$B$10-'time-dependent_Scenario2'!DN4*DM89/(SUM(DM16:DM23,DM27:DM34,DM38:DM45,DM49:DM56,DM60:DM67,DM82:DM89,DM93:DM100)),0)</f>
        <v>0</v>
      </c>
      <c r="DO89" s="310">
        <f>MAX(DN89+DN56/Variables!$B$10+DN163/Variables!$B$10+DN203/Variables!$B$10-'time-dependent_Scenario2'!DO4*DN89/(SUM(DN16:DN23,DN27:DN34,DN38:DN45,DN49:DN56,DN60:DN67,DN82:DN89,DN93:DN100)),0)</f>
        <v>0</v>
      </c>
      <c r="DP89" s="310">
        <f>MAX(DO89+DO56/Variables!$B$10+DO163/Variables!$B$10+DO203/Variables!$B$10-'time-dependent_Scenario2'!DP4*DO89/(SUM(DO16:DO23,DO27:DO34,DO38:DO45,DO49:DO56,DO60:DO67,DO82:DO89,DO93:DO100)),0)</f>
        <v>0</v>
      </c>
      <c r="DQ89" s="310">
        <f>MAX(DP89+DP56/Variables!$B$10+DP163/Variables!$B$10+DP203/Variables!$B$10-'time-dependent_Scenario2'!DQ4*DP89/(SUM(DP16:DP23,DP27:DP34,DP38:DP45,DP49:DP56,DP60:DP67,DP82:DP89,DP93:DP100)),0)</f>
        <v>0</v>
      </c>
      <c r="DR89" s="310">
        <f>MAX(DQ89+DQ56/Variables!$B$10+DQ163/Variables!$B$10+DQ203/Variables!$B$10-'time-dependent_Scenario2'!DR4*DQ89/(SUM(DQ16:DQ23,DQ27:DQ34,DQ38:DQ45,DQ49:DQ56,DQ60:DQ67,DQ82:DQ89,DQ93:DQ100)),0)</f>
        <v>0</v>
      </c>
    </row>
    <row r="90" spans="1:122" x14ac:dyDescent="0.25">
      <c r="A90" s="19" t="s">
        <v>141</v>
      </c>
      <c r="B90" s="312">
        <v>0</v>
      </c>
      <c r="C90" s="310">
        <f>MAX(B90+B57/Variables!$B$10+B120/Variables!$B$10,0)</f>
        <v>0</v>
      </c>
      <c r="D90" s="310">
        <f>MAX(C90+C57/Variables!$B$10+C120/Variables!$B$10,0)</f>
        <v>0</v>
      </c>
      <c r="E90" s="310">
        <f>MAX(D90+D57/Variables!$B$10+D120/Variables!$B$10,0)</f>
        <v>0</v>
      </c>
      <c r="F90" s="310">
        <f>MAX(E90+E57/Variables!$B$10+E120/Variables!$B$10,0)</f>
        <v>1.9947327637474127E-4</v>
      </c>
      <c r="G90" s="310">
        <f>MAX(F90+F57/Variables!$B$10+F120/Variables!$B$10,0)</f>
        <v>8.369488474952398E-4</v>
      </c>
      <c r="H90" s="310">
        <f>MAX(G90+G57/Variables!$B$10+G120/Variables!$B$10,0)</f>
        <v>2.1124124573327803E-3</v>
      </c>
      <c r="I90" s="310">
        <f>MAX(H90+H57/Variables!$B$10+H120/Variables!$B$10,0)</f>
        <v>4.1644353007499711E-3</v>
      </c>
      <c r="J90" s="310">
        <f>MAX(I90+I57/Variables!$B$10+I120/Variables!$B$10,0)</f>
        <v>7.0751173989531697E-3</v>
      </c>
      <c r="K90" s="310">
        <f>MAX(J90+J57/Variables!$B$10+J120/Variables!$B$10,0)</f>
        <v>1.088678159355934E-2</v>
      </c>
      <c r="L90" s="310">
        <f>MAX(K90+K57/Variables!$B$10+K120/Variables!$B$10,0)</f>
        <v>1.5621853034167407E-2</v>
      </c>
      <c r="M90" s="310">
        <f>MAX(L90+L57/Variables!$B$10+L120/Variables!$B$10,0)</f>
        <v>2.1301761394976922E-2</v>
      </c>
      <c r="N90" s="310">
        <f>MAX(M90+M57/Variables!$B$10+M120/Variables!$B$10,0)</f>
        <v>2.7963217426170316E-2</v>
      </c>
      <c r="O90" s="310">
        <f>MAX(N90+N57/Variables!$B$10+N120/Variables!$B$10,0)</f>
        <v>3.5671572179741706E-2</v>
      </c>
      <c r="P90" s="310">
        <f>MAX(O90+O57/Variables!$B$10+O120/Variables!$B$10,0)</f>
        <v>4.4531638007609564E-2</v>
      </c>
      <c r="Q90" s="310">
        <f>MAX(P90+P57/Variables!$B$10+P120/Variables!$B$10,0)</f>
        <v>5.4696628014728167E-2</v>
      </c>
      <c r="R90" s="310">
        <f>MAX(Q90+Q57/Variables!$B$10+Q120/Variables!$B$10,0)</f>
        <v>6.6375933560436612E-2</v>
      </c>
      <c r="S90" s="310">
        <f>MAX(R90+R57/Variables!$B$10+R120/Variables!$B$10,0)</f>
        <v>7.9842413816017505E-2</v>
      </c>
      <c r="T90" s="310">
        <f>MAX(S90+S57/Variables!$B$10+S120/Variables!$B$10,0)</f>
        <v>9.5439778270913309E-2</v>
      </c>
      <c r="U90" s="310">
        <f>MAX(T90+T57/Variables!$B$10+T120/Variables!$B$10,0)</f>
        <v>0.11359053544027638</v>
      </c>
      <c r="V90" s="310">
        <f>MAX(U90+U57/Variables!$B$10+U120/Variables!$B$10,0)</f>
        <v>0.13480487479397174</v>
      </c>
      <c r="W90" s="310">
        <f>MAX(V90+V57/Variables!$B$10+V120/Variables!$B$10,0)</f>
        <v>0.15969074975520203</v>
      </c>
      <c r="X90" s="310">
        <f>MAX(W90+W57/Variables!$B$10+W120/Variables!$B$10,0)</f>
        <v>0.18896533706849289</v>
      </c>
      <c r="Y90" s="310">
        <f>MAX(X90+X57/Variables!$B$10+X120/Variables!$B$10,0)</f>
        <v>0.22346795792283894</v>
      </c>
      <c r="Z90" s="310">
        <f>MAX(Y90+Y57/Variables!$B$10+Y120/Variables!$B$10,0)</f>
        <v>0.2641744529134667</v>
      </c>
      <c r="AA90" s="310">
        <f>MAX(Z90+Z57/Variables!$B$10+Z120/Variables!$B$10,0)</f>
        <v>0.31221289909696814</v>
      </c>
      <c r="AB90" s="310">
        <f>MAX(AA90+AA57/Variables!$B$10+AA120/Variables!$B$10,0)</f>
        <v>0.36888043540106968</v>
      </c>
      <c r="AC90" s="310">
        <f>MAX(AB90+AB57/Variables!$B$10+AB120/Variables!$B$10,0)</f>
        <v>0.43566081488521946</v>
      </c>
      <c r="AD90" s="310">
        <f>MAX(AC90+AC57/Variables!$B$10+AC120/Variables!$B$10,0)</f>
        <v>0.51424212186796103</v>
      </c>
      <c r="AE90" s="310">
        <f>MAX(AD90+AD57/Variables!$B$10+AD120/Variables!$B$10,0)</f>
        <v>0.60653387335312825</v>
      </c>
      <c r="AF90" s="310">
        <f>MAX(AE90+AE57/Variables!$B$10+AE120/Variables!$B$10,0)</f>
        <v>0.71468246495995591</v>
      </c>
      <c r="AG90" s="310">
        <f>MAX(AF90+AF57/Variables!$B$10+AF120/Variables!$B$10,0)</f>
        <v>0.84108362381047175</v>
      </c>
      <c r="AH90" s="310">
        <f>MAX(AG90+AG57/Variables!$B$10+AG120/Variables!$B$10,0)</f>
        <v>0.98839020369398911</v>
      </c>
      <c r="AI90" s="310">
        <f>MAX(AH90+AH57/Variables!$B$10+AH120/Variables!$B$10,0)</f>
        <v>1.1595133203263004</v>
      </c>
      <c r="AJ90" s="310">
        <f>MAX(AI90+AI57/Variables!$B$10+AI120/Variables!$B$10,0)</f>
        <v>1.3576145085643399</v>
      </c>
      <c r="AK90" s="310">
        <f>MAX(AJ90+AJ57/Variables!$B$10+AJ120/Variables!$B$10,0)</f>
        <v>1.5860863364505191</v>
      </c>
      <c r="AL90" s="310">
        <f>MAX(AK90+AK57/Variables!$B$10+AK120/Variables!$B$10,0)</f>
        <v>1.8485187970604831</v>
      </c>
      <c r="AM90" s="310">
        <f>MAX(AL90+AL57/Variables!$B$10+AL120/Variables!$B$10,0)</f>
        <v>2.1486488974393825</v>
      </c>
      <c r="AN90" s="310">
        <f>MAX(AM90+AM57/Variables!$B$10+AM120/Variables!$B$10,0)</f>
        <v>2.4902912623088378</v>
      </c>
      <c r="AO90" s="310">
        <f>MAX(AN90+AN57/Variables!$B$10+AN120/Variables!$B$10,0)</f>
        <v>2.8772483528742265</v>
      </c>
      <c r="AP90" s="310">
        <f>MAX(AO90+AO57/Variables!$B$10+AO120/Variables!$B$10,0)</f>
        <v>3.3132001289729613</v>
      </c>
      <c r="AQ90" s="310">
        <f>MAX(AP90+AP57/Variables!$B$10+AP120/Variables!$B$10,0)</f>
        <v>3.801574668462131</v>
      </c>
      <c r="AR90" s="310">
        <f>MAX(AQ90+AQ57/Variables!$B$10+AQ120/Variables!$B$10,0)</f>
        <v>4.3454033377161556</v>
      </c>
      <c r="AS90" s="310">
        <f>MAX(AR90+AR57/Variables!$B$10+AR120/Variables!$B$10,0)</f>
        <v>4.947166419998732</v>
      </c>
      <c r="AT90" s="310">
        <f>MAX(AS90+AS57/Variables!$B$10+AS120/Variables!$B$10,0)</f>
        <v>5.6086373882688134</v>
      </c>
      <c r="AU90" s="310">
        <f>MAX(AT90+AT57/Variables!$B$10+AT120/Variables!$B$10,0)</f>
        <v>6.3307359038878888</v>
      </c>
      <c r="AV90" s="310">
        <f>MAX(AU90+AU57/Variables!$B$10+AU120/Variables!$B$10,0)</f>
        <v>7.1134007453637302</v>
      </c>
      <c r="AW90" s="310">
        <f>MAX(AV90+AV57/Variables!$B$10+AV120/Variables!$B$10,0)</f>
        <v>7.9554938769443027</v>
      </c>
      <c r="AX90" s="310">
        <f>MAX(AW90+AW57/Variables!$B$10+AW120/Variables!$B$10,0)</f>
        <v>8.8547455440058176</v>
      </c>
      <c r="AY90" s="310">
        <f>MAX(AX90+AX57/Variables!$B$10+AX120/Variables!$B$10,0)</f>
        <v>9.8077476296247443</v>
      </c>
      <c r="AZ90" s="310">
        <f>MAX(AY90+AY57/Variables!$B$10+AY120/Variables!$B$10,0)</f>
        <v>10.809998769407969</v>
      </c>
      <c r="BA90" s="310">
        <f>MAX(AZ90+AZ57/Variables!$B$10+AZ120/Variables!$B$10,0)</f>
        <v>11.85600036547318</v>
      </c>
      <c r="BB90" s="310">
        <f>MAX(BA90+BA57/Variables!$B$10+BA120/Variables!$B$10,0)</f>
        <v>12.939398266488528</v>
      </c>
      <c r="BC90" s="310">
        <f>MAX(BB90+BB57/Variables!$B$10+BB120/Variables!$B$10,0)</f>
        <v>14.05316110042887</v>
      </c>
      <c r="BD90" s="310">
        <f>MAX(BC90+BC57/Variables!$B$10+BC120/Variables!$B$10,0)</f>
        <v>15.189783554964217</v>
      </c>
      <c r="BE90" s="310">
        <f>MAX(BD90+BD57/Variables!$B$10+BD120/Variables!$B$10,0)</f>
        <v>16.341501582253127</v>
      </c>
      <c r="BF90" s="310">
        <f>MAX(BE90+BE57/Variables!$B$10+BE120/Variables!$B$10,0)</f>
        <v>17.500506600297271</v>
      </c>
      <c r="BG90" s="310">
        <f>MAX(BF90+BF57/Variables!$B$10+BF120/Variables!$B$10,0)</f>
        <v>18.659147091075667</v>
      </c>
      <c r="BH90" s="310">
        <f>MAX(BG90+BG57/Variables!$B$10+BG120/Variables!$B$10,0)</f>
        <v>19.810108222923976</v>
      </c>
      <c r="BI90" s="310">
        <f>MAX(BH90+BH57/Variables!$B$10+BH120/Variables!$B$10,0)</f>
        <v>20.946562851200941</v>
      </c>
      <c r="BJ90" s="310">
        <f>MAX(BI90+BI57/Variables!$B$10+BI120/Variables!$B$10,0)</f>
        <v>22.062290090866462</v>
      </c>
      <c r="BK90" s="310">
        <f>MAX(BJ90+BJ57/Variables!$B$10+BJ120/Variables!$B$10,0)</f>
        <v>23.151760291635014</v>
      </c>
      <c r="BL90" s="310">
        <f>MAX(BK90+BK57/Variables!$B$10+BK120/Variables!$B$10,0)</f>
        <v>24.210187464967781</v>
      </c>
      <c r="BM90" s="310">
        <f>MAX(BL90+BL57/Variables!$B$10+BL120/Variables!$B$10,0)</f>
        <v>25.233551899497225</v>
      </c>
      <c r="BN90" s="310">
        <f>MAX(BM90+BM57/Variables!$B$10+BM120/Variables!$B$10,0)</f>
        <v>26.218596833407577</v>
      </c>
      <c r="BO90" s="310">
        <f>MAX(BN90+BN57/Variables!$B$10+BN120/Variables!$B$10,0)</f>
        <v>27.162803669970227</v>
      </c>
      <c r="BP90" s="310">
        <f>MAX(BO90+BO57/Variables!$B$10+BO120/Variables!$B$10,0)</f>
        <v>28.064350407099948</v>
      </c>
      <c r="BQ90" s="310">
        <f>MAX(BP90+BP57/Variables!$B$10+BP120/Variables!$B$10,0)</f>
        <v>28.922057802660131</v>
      </c>
      <c r="BR90" s="310">
        <f>MAX(BQ90+BQ57/Variables!$B$10+BQ120/Variables!$B$10,0)</f>
        <v>29.735327414689532</v>
      </c>
      <c r="BS90" s="310">
        <f>MAX(BR90+BR57/Variables!$B$10+BR120/Variables!$B$10,0)</f>
        <v>30.504075130356501</v>
      </c>
      <c r="BT90" s="310">
        <f>MAX(BS90+BS57/Variables!$B$10+BS120/Variables!$B$10,0)</f>
        <v>31.228663204247187</v>
      </c>
      <c r="BU90" s="310">
        <f>MAX(BT90+BT57/Variables!$B$10+BT120/Variables!$B$10,0)</f>
        <v>31.909833222966476</v>
      </c>
      <c r="BV90" s="310">
        <f>MAX(BU90+BU57/Variables!$B$10+BU120/Variables!$B$10,0)</f>
        <v>32.548641839478918</v>
      </c>
      <c r="BW90" s="310">
        <f>MAX(BV90+BV57/Variables!$B$10+BV120/Variables!$B$10,0)</f>
        <v>33.146400602925311</v>
      </c>
      <c r="BX90" s="310">
        <f>MAX(BW90+BW57/Variables!$B$10+BW120/Variables!$B$10,0)</f>
        <v>33.704620761716612</v>
      </c>
      <c r="BY90" s="310">
        <f>MAX(BX90+BX57/Variables!$B$10+BX120/Variables!$B$10,0)</f>
        <v>34.224963544460223</v>
      </c>
      <c r="BZ90" s="310">
        <f>MAX(BY90+BY57/Variables!$B$10+BY120/Variables!$B$10,0)</f>
        <v>34.709196123336682</v>
      </c>
      <c r="CA90" s="310">
        <f>MAX(BZ90+BZ57/Variables!$B$10+BZ120/Variables!$B$10,0)</f>
        <v>35.159153232462998</v>
      </c>
      <c r="CB90" s="310">
        <f>MAX(CA90+CA57/Variables!$B$10+CA120/Variables!$B$10,0)</f>
        <v>35.576704241780355</v>
      </c>
      <c r="CC90" s="310">
        <f>MAX(CB90+CB57/Variables!$B$10+CB120/Variables!$B$10,0)</f>
        <v>35.96372536630048</v>
      </c>
      <c r="CD90" s="310">
        <f>MAX(CC90+CC57/Variables!$B$10+CC120/Variables!$B$10,0)</f>
        <v>36.322076612243578</v>
      </c>
      <c r="CE90" s="310">
        <f>MAX(CD90+CD57/Variables!$B$10+CD120/Variables!$B$10,0)</f>
        <v>36.653583017294181</v>
      </c>
      <c r="CF90" s="310">
        <f>MAX(CE90+CE57/Variables!$B$10+CE120/Variables!$B$10,0)</f>
        <v>36.960019724311984</v>
      </c>
      <c r="CG90" s="310">
        <f>MAX(CF90+CF57/Variables!$B$10+CF120/Variables!$B$10,0)</f>
        <v>37.243100429784633</v>
      </c>
      <c r="CH90" s="310">
        <f>MAX(CG90+CG57/Variables!$B$10+CG120/Variables!$B$10,0)</f>
        <v>37.504468764557892</v>
      </c>
      <c r="CI90" s="310">
        <f>MAX(CH90+CH57/Variables!$B$10+CH120/Variables!$B$10,0)</f>
        <v>37.745692190389164</v>
      </c>
      <c r="CJ90" s="310">
        <f>MAX(CI90+CI57/Variables!$B$10+CI120/Variables!$B$10,0)</f>
        <v>37.968258028021296</v>
      </c>
      <c r="CK90" s="310">
        <f>MAX(CJ90+CJ57/Variables!$B$10+CJ120/Variables!$B$10,0)</f>
        <v>38.173571267950045</v>
      </c>
      <c r="CL90" s="310">
        <f>MAX(CK90+CK57/Variables!$B$10+CK120/Variables!$B$10,0)</f>
        <v>38.36295385173328</v>
      </c>
      <c r="CM90" s="310">
        <f>MAX(CL90+CL57/Variables!$B$10+CL120/Variables!$B$10,0)</f>
        <v>38.537645148007819</v>
      </c>
      <c r="CN90" s="310">
        <f>MAX(CM90+CM57/Variables!$B$10+CM120/Variables!$B$10,0)</f>
        <v>38.698803382249466</v>
      </c>
      <c r="CO90" s="310">
        <f>MAX(CN90+CN57/Variables!$B$10+CN120/Variables!$B$10,0)</f>
        <v>38.84750781201187</v>
      </c>
      <c r="CP90" s="310">
        <f>MAX(CO90+CO57/Variables!$B$10+CO120/Variables!$B$10,0)</f>
        <v>38.984761469473952</v>
      </c>
      <c r="CQ90" s="310">
        <f>MAX(CP90+CP57/Variables!$B$10+CP120/Variables!$B$10,0)</f>
        <v>39.111494320395884</v>
      </c>
      <c r="CR90" s="310">
        <f>MAX(CQ90+CQ57/Variables!$B$10+CQ120/Variables!$B$10,0)</f>
        <v>39.228566712970938</v>
      </c>
      <c r="CS90" s="310">
        <f>MAX(CR90+CR57/Variables!$B$10+CR120/Variables!$B$10,0)</f>
        <v>39.336773011620672</v>
      </c>
      <c r="CT90" s="310">
        <f>MAX(CS90+CS57/Variables!$B$10+CS120/Variables!$B$10,0)</f>
        <v>39.436845329647177</v>
      </c>
      <c r="CU90" s="310">
        <f>MAX(CT90+CT57/Variables!$B$10+CT120/Variables!$B$10,0)</f>
        <v>39.52945729101102</v>
      </c>
      <c r="CV90" s="310">
        <f>MAX(CU90+CU57/Variables!$B$10+CU120/Variables!$B$10,0)</f>
        <v>39.615227765558103</v>
      </c>
      <c r="CW90" s="310">
        <f>MAX(CV90+CV57/Variables!$B$10+CV120/Variables!$B$10,0)</f>
        <v>39.694724533996343</v>
      </c>
      <c r="CX90" s="310">
        <f>MAX(CW90+CW57/Variables!$B$10+CW120/Variables!$B$10,0)</f>
        <v>39.768467849047667</v>
      </c>
      <c r="CY90" s="310">
        <f>MAX(CX90+CX57/Variables!$B$10+CX120/Variables!$B$10,0)</f>
        <v>39.836933867689787</v>
      </c>
      <c r="CZ90" s="310">
        <f>MAX(CY90+CY57/Variables!$B$10+CY120/Variables!$B$10,0)</f>
        <v>39.900557936460274</v>
      </c>
      <c r="DA90" s="310">
        <f>MAX(CZ90+CZ57/Variables!$B$10+CZ120/Variables!$B$10,0)</f>
        <v>39.959737717612619</v>
      </c>
      <c r="DB90" s="310">
        <f>MAX(DA90+DA57/Variables!$B$10+DA120/Variables!$B$10,0)</f>
        <v>40.014836148662354</v>
      </c>
      <c r="DC90" s="310">
        <f>MAX(DB90+DB57/Variables!$B$10+DB120/Variables!$B$10,0)</f>
        <v>40.066184231696617</v>
      </c>
      <c r="DD90" s="310">
        <f>MAX(DC90+DC57/Variables!$B$10+DC120/Variables!$B$10,0)</f>
        <v>40.114083651880343</v>
      </c>
      <c r="DE90" s="310">
        <f>MAX(DD90+DD57/Variables!$B$10+DD120/Variables!$B$10,0)</f>
        <v>40.158809226998166</v>
      </c>
      <c r="DF90" s="310">
        <f>MAX(DE90+DE57/Variables!$B$10+DE120/Variables!$B$10,0)</f>
        <v>40.200612125820214</v>
      </c>
      <c r="DG90" s="310">
        <f>MAX(DF90+DF57/Variables!$B$10+DF120/Variables!$B$10,0)</f>
        <v>40.239722562149467</v>
      </c>
      <c r="DH90" s="310">
        <f>MAX(DG90+DG57/Variables!$B$10+DG120/Variables!$B$10,0)</f>
        <v>40.276351929099832</v>
      </c>
      <c r="DI90" s="310">
        <f>MAX(DH90+DH57/Variables!$B$10+DH120/Variables!$B$10,0)</f>
        <v>40.310694578787384</v>
      </c>
      <c r="DJ90" s="310">
        <f>MAX(DI90+DI57/Variables!$B$10+DI120/Variables!$B$10,0)</f>
        <v>40.342929345358954</v>
      </c>
      <c r="DK90" s="310">
        <f>MAX(DJ90+DJ57/Variables!$B$10+DJ120/Variables!$B$10,0)</f>
        <v>40.373220869107321</v>
      </c>
      <c r="DL90" s="310">
        <f>MAX(DK90+DK57/Variables!$B$10+DK120/Variables!$B$10,0)</f>
        <v>40.401720760554312</v>
      </c>
      <c r="DM90" s="310">
        <f>MAX(DL90+DL57/Variables!$B$10+DL120/Variables!$B$10,0)</f>
        <v>40.428568633486464</v>
      </c>
      <c r="DN90" s="310">
        <f>MAX(DM90+DM57/Variables!$B$10+DM120/Variables!$B$10,0)</f>
        <v>40.453893029813415</v>
      </c>
      <c r="DO90" s="310">
        <f>MAX(DN90+DN57/Variables!$B$10+DN120/Variables!$B$10,0)</f>
        <v>40.477812254714465</v>
      </c>
      <c r="DP90" s="310">
        <f>MAX(DO90+DO57/Variables!$B$10+DO120/Variables!$B$10,0)</f>
        <v>40.500435137013199</v>
      </c>
      <c r="DQ90" s="310">
        <f>MAX(DP90+DP57/Variables!$B$10+DP120/Variables!$B$10,0)</f>
        <v>40.521861726758011</v>
      </c>
      <c r="DR90" s="310">
        <f>MAX(DQ90+DQ57/Variables!$B$10+DQ120/Variables!$B$10,0)</f>
        <v>40.542183939477731</v>
      </c>
    </row>
    <row r="91" spans="1:122" x14ac:dyDescent="0.25">
      <c r="A91" s="19" t="s">
        <v>142</v>
      </c>
      <c r="B91" s="312">
        <v>0</v>
      </c>
      <c r="C91" s="310">
        <f>MAX(B91+B58/Variables!$B$10+B123/Variables!$B$10,0)</f>
        <v>0</v>
      </c>
      <c r="D91" s="310">
        <f>MAX(C91+C58/Variables!$B$10+C123/Variables!$B$10,0)</f>
        <v>0</v>
      </c>
      <c r="E91" s="310">
        <f>MAX(D91+D58/Variables!$B$10+D123/Variables!$B$10,0)</f>
        <v>0</v>
      </c>
      <c r="F91" s="310">
        <f>MAX(E91+E58/Variables!$B$10+E123/Variables!$B$10,0)</f>
        <v>2.1277149479972403E-5</v>
      </c>
      <c r="G91" s="310">
        <f>MAX(F91+F58/Variables!$B$10+F123/Variables!$B$10,0)</f>
        <v>8.927929683281928E-5</v>
      </c>
      <c r="H91" s="310">
        <f>MAX(G91+G58/Variables!$B$10+G123/Variables!$B$10,0)</f>
        <v>2.2581993505865617E-4</v>
      </c>
      <c r="I91" s="310">
        <f>MAX(H91+H58/Variables!$B$10+H123/Variables!$B$10,0)</f>
        <v>4.4667613031831995E-4</v>
      </c>
      <c r="J91" s="310">
        <f>MAX(I91+I58/Variables!$B$10+I123/Variables!$B$10,0)</f>
        <v>7.6198616741534296E-4</v>
      </c>
      <c r="K91" s="310">
        <f>MAX(J91+J58/Variables!$B$10+J123/Variables!$B$10,0)</f>
        <v>1.1778625578768354E-3</v>
      </c>
      <c r="L91" s="310">
        <f>MAX(K91+K58/Variables!$B$10+K123/Variables!$B$10,0)</f>
        <v>1.6983688204915462E-3</v>
      </c>
      <c r="M91" s="310">
        <f>MAX(L91+L58/Variables!$B$10+L123/Variables!$B$10,0)</f>
        <v>2.3274389622595613E-3</v>
      </c>
      <c r="N91" s="310">
        <f>MAX(M91+M58/Variables!$B$10+M123/Variables!$B$10,0)</f>
        <v>3.0705671246366128E-3</v>
      </c>
      <c r="O91" s="310">
        <f>MAX(N91+N58/Variables!$B$10+N123/Variables!$B$10,0)</f>
        <v>3.9362307761374648E-3</v>
      </c>
      <c r="P91" s="310">
        <f>MAX(O91+O58/Variables!$B$10+O123/Variables!$B$10,0)</f>
        <v>4.9370795378808063E-3</v>
      </c>
      <c r="Q91" s="310">
        <f>MAX(P91+P58/Variables!$B$10+P123/Variables!$B$10,0)</f>
        <v>6.0909515523039698E-3</v>
      </c>
      <c r="R91" s="310">
        <f>MAX(Q91+Q58/Variables!$B$10+Q123/Variables!$B$10,0)</f>
        <v>7.4217876404927968E-3</v>
      </c>
      <c r="S91" s="310">
        <f>MAX(R91+R58/Variables!$B$10+R123/Variables!$B$10,0)</f>
        <v>8.9605107753235359E-3</v>
      </c>
      <c r="T91" s="310">
        <f>MAX(S91+S58/Variables!$B$10+S123/Variables!$B$10,0)</f>
        <v>1.0745930685536942E-2</v>
      </c>
      <c r="U91" s="310">
        <f>MAX(T91+T58/Variables!$B$10+T123/Variables!$B$10,0)</f>
        <v>1.2825724036117531E-2</v>
      </c>
      <c r="V91" s="310">
        <f>MAX(U91+U58/Variables!$B$10+U123/Variables!$B$10,0)</f>
        <v>1.5257531263065562E-2</v>
      </c>
      <c r="W91" s="310">
        <f>MAX(V91+V58/Variables!$B$10+V123/Variables!$B$10,0)</f>
        <v>1.8110202417280428E-2</v>
      </c>
      <c r="X91" s="310">
        <f>MAX(W91+W58/Variables!$B$10+W123/Variables!$B$10,0)</f>
        <v>2.1465216322312866E-2</v>
      </c>
      <c r="Y91" s="310">
        <f>MAX(X91+X58/Variables!$B$10+X123/Variables!$B$10,0)</f>
        <v>2.5418289638398529E-2</v>
      </c>
      <c r="Z91" s="310">
        <f>MAX(Y91+Y58/Variables!$B$10+Y123/Variables!$B$10,0)</f>
        <v>3.0081184495294008E-2</v>
      </c>
      <c r="AA91" s="310">
        <f>MAX(Z91+Z58/Variables!$B$10+Z123/Variables!$B$10,0)</f>
        <v>3.5583714519096109E-2</v>
      </c>
      <c r="AB91" s="310">
        <f>MAX(AA91+AA58/Variables!$B$10+AA123/Variables!$B$10,0)</f>
        <v>4.2075938559487713E-2</v>
      </c>
      <c r="AC91" s="310">
        <f>MAX(AB91+AB58/Variables!$B$10+AB123/Variables!$B$10,0)</f>
        <v>4.9730518402714835E-2</v>
      </c>
      <c r="AD91" s="310">
        <f>MAX(AC91+AC58/Variables!$B$10+AC123/Variables!$B$10,0)</f>
        <v>5.8745200403782304E-2</v>
      </c>
      <c r="AE91" s="310">
        <f>MAX(AD91+AD58/Variables!$B$10+AD123/Variables!$B$10,0)</f>
        <v>6.9345360510757154E-2</v>
      </c>
      <c r="AF91" s="310">
        <f>MAX(AE91+AE58/Variables!$B$10+AE123/Variables!$B$10,0)</f>
        <v>8.1786526946173471E-2</v>
      </c>
      <c r="AG91" s="310">
        <f>MAX(AF91+AF58/Variables!$B$10+AF123/Variables!$B$10,0)</f>
        <v>9.635676449138765E-2</v>
      </c>
      <c r="AH91" s="310">
        <f>MAX(AG91+AG58/Variables!$B$10+AG123/Variables!$B$10,0)</f>
        <v>0.11337876899170563</v>
      </c>
      <c r="AI91" s="310">
        <f>MAX(AH91+AH58/Variables!$B$10+AH123/Variables!$B$10,0)</f>
        <v>0.13321148118559972</v>
      </c>
      <c r="AJ91" s="310">
        <f>MAX(AI91+AI58/Variables!$B$10+AI123/Variables!$B$10,0)</f>
        <v>0.15625098711148425</v>
      </c>
      <c r="AK91" s="310">
        <f>MAX(AJ91+AJ58/Variables!$B$10+AJ123/Variables!$B$10,0)</f>
        <v>0.1829304313760447</v>
      </c>
      <c r="AL91" s="310">
        <f>MAX(AK91+AK58/Variables!$B$10+AK123/Variables!$B$10,0)</f>
        <v>0.21371863436355187</v>
      </c>
      <c r="AM91" s="310">
        <f>MAX(AL91+AL58/Variables!$B$10+AL123/Variables!$B$10,0)</f>
        <v>0.24911708175307093</v>
      </c>
      <c r="AN91" s="310">
        <f>MAX(AM91+AM58/Variables!$B$10+AM123/Variables!$B$10,0)</f>
        <v>0.28965495296162891</v>
      </c>
      <c r="AO91" s="310">
        <f>MAX(AN91+AN58/Variables!$B$10+AN123/Variables!$B$10,0)</f>
        <v>0.33588188402040359</v>
      </c>
      <c r="AP91" s="310">
        <f>MAX(AO91+AO58/Variables!$B$10+AO123/Variables!$B$10,0)</f>
        <v>0.38835822964209588</v>
      </c>
      <c r="AQ91" s="310">
        <f>MAX(AP91+AP58/Variables!$B$10+AP123/Variables!$B$10,0)</f>
        <v>0.44764270676746643</v>
      </c>
      <c r="AR91" s="310">
        <f>MAX(AQ91+AQ58/Variables!$B$10+AQ123/Variables!$B$10,0)</f>
        <v>0.51427747130410784</v>
      </c>
      <c r="AS91" s="310">
        <f>MAX(AR91+AR58/Variables!$B$10+AR123/Variables!$B$10,0)</f>
        <v>0.58877089761362122</v>
      </c>
      <c r="AT91" s="310">
        <f>MAX(AS91+AS58/Variables!$B$10+AS123/Variables!$B$10,0)</f>
        <v>0.67157858354907429</v>
      </c>
      <c r="AU91" s="310">
        <f>MAX(AT91+AT58/Variables!$B$10+AT123/Variables!$B$10,0)</f>
        <v>0.76308336875973271</v>
      </c>
      <c r="AV91" s="310">
        <f>MAX(AU91+AU58/Variables!$B$10+AU123/Variables!$B$10,0)</f>
        <v>0.86357539716452847</v>
      </c>
      <c r="AW91" s="310">
        <f>MAX(AV91+AV58/Variables!$B$10+AV123/Variables!$B$10,0)</f>
        <v>0.97323343680924657</v>
      </c>
      <c r="AX91" s="310">
        <f>MAX(AW91+AW58/Variables!$B$10+AW123/Variables!$B$10,0)</f>
        <v>1.0921087535840333</v>
      </c>
      <c r="AY91" s="310">
        <f>MAX(AX91+AX58/Variables!$B$10+AX123/Variables!$B$10,0)</f>
        <v>1.2201127906065996</v>
      </c>
      <c r="AZ91" s="310">
        <f>MAX(AY91+AY58/Variables!$B$10+AY123/Variables!$B$10,0)</f>
        <v>1.3570097207987255</v>
      </c>
      <c r="BA91" s="310">
        <f>MAX(AZ91+AZ58/Variables!$B$10+AZ123/Variables!$B$10,0)</f>
        <v>1.502414626850552</v>
      </c>
      <c r="BB91" s="310">
        <f>MAX(BA91+BA58/Variables!$B$10+BA123/Variables!$B$10,0)</f>
        <v>1.6557976533398884</v>
      </c>
      <c r="BC91" s="310">
        <f>MAX(BB91+BB58/Variables!$B$10+BB123/Variables!$B$10,0)</f>
        <v>1.8164940204026461</v>
      </c>
      <c r="BD91" s="310">
        <f>MAX(BC91+BC58/Variables!$B$10+BC123/Variables!$B$10,0)</f>
        <v>1.9837193449148682</v>
      </c>
      <c r="BE91" s="310">
        <f>MAX(BD91+BD58/Variables!$B$10+BD123/Variables!$B$10,0)</f>
        <v>2.1565893381157406</v>
      </c>
      <c r="BF91" s="310">
        <f>MAX(BE91+BE58/Variables!$B$10+BE123/Variables!$B$10,0)</f>
        <v>2.3341426792290392</v>
      </c>
      <c r="BG91" s="310">
        <f>MAX(BF91+BF58/Variables!$B$10+BF123/Variables!$B$10,0)</f>
        <v>2.515365724885207</v>
      </c>
      <c r="BH91" s="310">
        <f>MAX(BG91+BG58/Variables!$B$10+BG123/Variables!$B$10,0)</f>
        <v>2.6992177053316939</v>
      </c>
      <c r="BI91" s="310">
        <f>MAX(BH91+BH58/Variables!$B$10+BH123/Variables!$B$10,0)</f>
        <v>2.8846551641887239</v>
      </c>
      <c r="BJ91" s="310">
        <f>MAX(BI91+BI58/Variables!$B$10+BI123/Variables!$B$10,0)</f>
        <v>3.0706545905621314</v>
      </c>
      <c r="BK91" s="310">
        <f>MAX(BJ91+BJ58/Variables!$B$10+BJ123/Variables!$B$10,0)</f>
        <v>3.2562324370842619</v>
      </c>
      <c r="BL91" s="310">
        <f>MAX(BK91+BK58/Variables!$B$10+BK123/Variables!$B$10,0)</f>
        <v>3.4404619820429696</v>
      </c>
      <c r="BM91" s="310">
        <f>MAX(BL91+BL58/Variables!$B$10+BL123/Variables!$B$10,0)</f>
        <v>3.6224867503313711</v>
      </c>
      <c r="BN91" s="310">
        <f>MAX(BM91+BM58/Variables!$B$10+BM123/Variables!$B$10,0)</f>
        <v>3.8015304360354869</v>
      </c>
      <c r="BO91" s="310">
        <f>MAX(BN91+BN58/Variables!$B$10+BN123/Variables!$B$10,0)</f>
        <v>3.9769034565395205</v>
      </c>
      <c r="BP91" s="310">
        <f>MAX(BO91+BO58/Variables!$B$10+BO123/Variables!$B$10,0)</f>
        <v>4.1480064087389241</v>
      </c>
      <c r="BQ91" s="310">
        <f>MAX(BP91+BP58/Variables!$B$10+BP123/Variables!$B$10,0)</f>
        <v>4.3143307927026617</v>
      </c>
      <c r="BR91" s="310">
        <f>MAX(BQ91+BQ58/Variables!$B$10+BQ123/Variables!$B$10,0)</f>
        <v>4.4754574212933731</v>
      </c>
      <c r="BS91" s="310">
        <f>MAX(BR91+BR58/Variables!$B$10+BR123/Variables!$B$10,0)</f>
        <v>4.6310529525367663</v>
      </c>
      <c r="BT91" s="310">
        <f>MAX(BS91+BS58/Variables!$B$10+BS123/Variables!$B$10,0)</f>
        <v>4.7808649725777155</v>
      </c>
      <c r="BU91" s="310">
        <f>MAX(BT91+BT58/Variables!$B$10+BT123/Variables!$B$10,0)</f>
        <v>4.9247160284527105</v>
      </c>
      <c r="BV91" s="310">
        <f>MAX(BU91+BU58/Variables!$B$10+BU123/Variables!$B$10,0)</f>
        <v>5.0624969685036438</v>
      </c>
      <c r="BW91" s="310">
        <f>MAX(BV91+BV58/Variables!$B$10+BV123/Variables!$B$10,0)</f>
        <v>5.1941598998308365</v>
      </c>
      <c r="BX91" s="310">
        <f>MAX(BW91+BW58/Variables!$B$10+BW123/Variables!$B$10,0)</f>
        <v>5.3197110212979268</v>
      </c>
      <c r="BY91" s="310">
        <f>MAX(BX91+BX58/Variables!$B$10+BX123/Variables!$B$10,0)</f>
        <v>5.4392035406417873</v>
      </c>
      <c r="BZ91" s="310">
        <f>MAX(BY91+BY58/Variables!$B$10+BY123/Variables!$B$10,0)</f>
        <v>5.5527308375362407</v>
      </c>
      <c r="CA91" s="310">
        <f>MAX(BZ91+BZ58/Variables!$B$10+BZ123/Variables!$B$10,0)</f>
        <v>5.6604199924549636</v>
      </c>
      <c r="CB91" s="310">
        <f>MAX(CA91+CA58/Variables!$B$10+CA123/Variables!$B$10,0)</f>
        <v>5.7624257646238632</v>
      </c>
      <c r="CC91" s="310">
        <f>MAX(CB91+CB58/Variables!$B$10+CB123/Variables!$B$10,0)</f>
        <v>5.8589250714697592</v>
      </c>
      <c r="CD91" s="310">
        <f>MAX(CC91+CC58/Variables!$B$10+CC123/Variables!$B$10,0)</f>
        <v>5.9501119966138907</v>
      </c>
      <c r="CE91" s="310">
        <f>MAX(CD91+CD58/Variables!$B$10+CD123/Variables!$B$10,0)</f>
        <v>6.0361933332364375</v>
      </c>
      <c r="CF91" s="310">
        <f>MAX(CE91+CE58/Variables!$B$10+CE123/Variables!$B$10,0)</f>
        <v>6.1173846540205439</v>
      </c>
      <c r="CG91" s="310">
        <f>MAX(CF91+CF58/Variables!$B$10+CF123/Variables!$B$10,0)</f>
        <v>6.1939068872731458</v>
      </c>
      <c r="CH91" s="310">
        <f>MAX(CG91+CG58/Variables!$B$10+CG123/Variables!$B$10,0)</f>
        <v>6.265983370604479</v>
      </c>
      <c r="CI91" s="310">
        <f>MAX(CH91+CH58/Variables!$B$10+CH123/Variables!$B$10,0)</f>
        <v>6.3338373481415102</v>
      </c>
      <c r="CJ91" s="310">
        <f>MAX(CI91+CI58/Variables!$B$10+CI123/Variables!$B$10,0)</f>
        <v>6.3976898741123813</v>
      </c>
      <c r="CK91" s="310">
        <f>MAX(CJ91+CJ58/Variables!$B$10+CJ123/Variables!$B$10,0)</f>
        <v>6.4577580842878914</v>
      </c>
      <c r="CL91" s="310">
        <f>MAX(CK91+CK58/Variables!$B$10+CK123/Variables!$B$10,0)</f>
        <v>6.5142537967848728</v>
      </c>
      <c r="CM91" s="310">
        <f>MAX(CL91+CL58/Variables!$B$10+CL123/Variables!$B$10,0)</f>
        <v>6.567382404771485</v>
      </c>
      <c r="CN91" s="310">
        <f>MAX(CM91+CM58/Variables!$B$10+CM123/Variables!$B$10,0)</f>
        <v>6.6173420253730617</v>
      </c>
      <c r="CO91" s="310">
        <f>MAX(CN91+CN58/Variables!$B$10+CN123/Variables!$B$10,0)</f>
        <v>6.6643228713210405</v>
      </c>
      <c r="CP91" s="310">
        <f>MAX(CO91+CO58/Variables!$B$10+CO123/Variables!$B$10,0)</f>
        <v>6.7085068144272855</v>
      </c>
      <c r="CQ91" s="310">
        <f>MAX(CP91+CP58/Variables!$B$10+CP123/Variables!$B$10,0)</f>
        <v>6.7500671126541691</v>
      </c>
      <c r="CR91" s="310">
        <f>MAX(CQ91+CQ58/Variables!$B$10+CQ123/Variables!$B$10,0)</f>
        <v>6.7891682752749274</v>
      </c>
      <c r="CS91" s="310">
        <f>MAX(CR91+CR58/Variables!$B$10+CR123/Variables!$B$10,0)</f>
        <v>6.8259660432961278</v>
      </c>
      <c r="CT91" s="310">
        <f>MAX(CS91+CS58/Variables!$B$10+CS123/Variables!$B$10,0)</f>
        <v>6.8606074648856117</v>
      </c>
      <c r="CU91" s="310">
        <f>MAX(CT91+CT58/Variables!$B$10+CT123/Variables!$B$10,0)</f>
        <v>6.8932310479750027</v>
      </c>
      <c r="CV91" s="310">
        <f>MAX(CU91+CU58/Variables!$B$10+CU123/Variables!$B$10,0)</f>
        <v>6.9239669744609111</v>
      </c>
      <c r="CW91" s="310">
        <f>MAX(CV91+CV58/Variables!$B$10+CV123/Variables!$B$10,0)</f>
        <v>6.9529373624998945</v>
      </c>
      <c r="CX91" s="310">
        <f>MAX(CW91+CW58/Variables!$B$10+CW123/Variables!$B$10,0)</f>
        <v>6.9802565652744333</v>
      </c>
      <c r="CY91" s="310">
        <f>MAX(CX91+CX58/Variables!$B$10+CX123/Variables!$B$10,0)</f>
        <v>7.006031496302314</v>
      </c>
      <c r="CZ91" s="310">
        <f>MAX(CY91+CY58/Variables!$B$10+CY123/Variables!$B$10,0)</f>
        <v>7.0303619728762419</v>
      </c>
      <c r="DA91" s="310">
        <f>MAX(CZ91+CZ58/Variables!$B$10+CZ123/Variables!$B$10,0)</f>
        <v>7.0533410705635857</v>
      </c>
      <c r="DB91" s="310">
        <f>MAX(DA91+DA58/Variables!$B$10+DA123/Variables!$B$10,0)</f>
        <v>7.0750554828791845</v>
      </c>
      <c r="DC91" s="310">
        <f>MAX(DB91+DB58/Variables!$B$10+DB123/Variables!$B$10,0)</f>
        <v>7.0955858812796286</v>
      </c>
      <c r="DD91" s="310">
        <f>MAX(DC91+DC58/Variables!$B$10+DC123/Variables!$B$10,0)</f>
        <v>7.1150072715281656</v>
      </c>
      <c r="DE91" s="310">
        <f>MAX(DD91+DD58/Variables!$B$10+DD123/Variables!$B$10,0)</f>
        <v>7.1333893432582629</v>
      </c>
      <c r="DF91" s="310">
        <f>MAX(DE91+DE58/Variables!$B$10+DE123/Variables!$B$10,0)</f>
        <v>7.1507970549472217</v>
      </c>
      <c r="DG91" s="310">
        <f>MAX(DF91+DF58/Variables!$B$10+DF123/Variables!$B$10,0)</f>
        <v>7.1672911217771009</v>
      </c>
      <c r="DH91" s="310">
        <f>MAX(DG91+DG58/Variables!$B$10+DG123/Variables!$B$10,0)</f>
        <v>7.1829283834085524</v>
      </c>
      <c r="DI91" s="310">
        <f>MAX(DH91+DH58/Variables!$B$10+DH123/Variables!$B$10,0)</f>
        <v>7.1977621009007136</v>
      </c>
      <c r="DJ91" s="310">
        <f>MAX(DI91+DI58/Variables!$B$10+DI123/Variables!$B$10,0)</f>
        <v>7.2118422066918342</v>
      </c>
      <c r="DK91" s="310">
        <f>MAX(DJ91+DJ58/Variables!$B$10+DJ123/Variables!$B$10,0)</f>
        <v>7.2252155209304449</v>
      </c>
      <c r="DL91" s="310">
        <f>MAX(DK91+DK58/Variables!$B$10+DK123/Variables!$B$10,0)</f>
        <v>7.237925942514722</v>
      </c>
      <c r="DM91" s="310">
        <f>MAX(DL91+DL58/Variables!$B$10+DL123/Variables!$B$10,0)</f>
        <v>7.250014620645425</v>
      </c>
      <c r="DN91" s="310">
        <f>MAX(DM91+DM58/Variables!$B$10+DM123/Variables!$B$10,0)</f>
        <v>7.2615201111910102</v>
      </c>
      <c r="DO91" s="310">
        <f>MAX(DN91+DN58/Variables!$B$10+DN123/Variables!$B$10,0)</f>
        <v>7.2724785211418883</v>
      </c>
      <c r="DP91" s="310">
        <f>MAX(DO91+DO58/Variables!$B$10+DO123/Variables!$B$10,0)</f>
        <v>7.2829236436579308</v>
      </c>
      <c r="DQ91" s="310">
        <f>MAX(DP91+DP58/Variables!$B$10+DP123/Variables!$B$10,0)</f>
        <v>7.2928870855920467</v>
      </c>
      <c r="DR91" s="310">
        <f>MAX(DQ91+DQ58/Variables!$B$10+DQ123/Variables!$B$10,0)</f>
        <v>7.3023983888640602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>
        <f>MAX(B93+(1-Variables!$E$16/Variables!$C$16)*B71/Variables!$B$12-'time-dependent_Scenario2'!C4*B93/(SUM(B16:B23,B27:B34,B38:B45,B49:B56,B60:B67,B82:B89,B93:B100)),0)</f>
        <v>0</v>
      </c>
      <c r="D93" s="310">
        <f>MAX(C93+(1-Variables!$E$16/Variables!$C$16)*C71/Variables!$B$12-'time-dependent_Scenario2'!D4*C93/(SUM(C16:C23,C27:C34,C38:C45,C49:C56,C60:C67,C82:C89,C93:C100)),0)</f>
        <v>0</v>
      </c>
      <c r="E93" s="310">
        <f>MAX(D93+(1-Variables!$E$16/Variables!$C$16)*D71/Variables!$B$12-'time-dependent_Scenario2'!E4*D93/(SUM(D16:D23,D27:D34,D38:D45,D49:D56,D60:D67,D82:D89,D93:D100)),0)</f>
        <v>4.7490281846820177E-3</v>
      </c>
      <c r="F93" s="310">
        <f>MAX(E93+(1-Variables!$E$16/Variables!$C$16)*E71/Variables!$B$12-'time-dependent_Scenario2'!F4*E93/(SUM(E16:E23,E27:E34,E38:E45,E49:E56,E60:E67,E82:E89,E93:E100)),0)</f>
        <v>1.2858266549912897E-2</v>
      </c>
      <c r="G93" s="310">
        <f>MAX(F93+(1-Variables!$E$16/Variables!$C$16)*F71/Variables!$B$12-'time-dependent_Scenario2'!G4*F93/(SUM(F16:F23,F27:F34,F38:F45,F49:F56,F60:F67,F82:F89,F93:F100)),0)</f>
        <v>2.3337830635138127E-2</v>
      </c>
      <c r="H93" s="310">
        <f>MAX(G93+(1-Variables!$E$16/Variables!$C$16)*G71/Variables!$B$12-'time-dependent_Scenario2'!H4*G93/(SUM(G16:G23,G27:G34,G38:G45,G49:G56,G60:G67,G82:G89,G93:G100)),0)</f>
        <v>3.5399599080049561E-2</v>
      </c>
      <c r="I93" s="310">
        <f>MAX(H93+(1-Variables!$E$16/Variables!$C$16)*H71/Variables!$B$12-'time-dependent_Scenario2'!I4*H93/(SUM(H16:H23,H27:H34,H38:H45,H49:H56,H60:H67,H82:H89,H93:H100)),0)</f>
        <v>4.8425041371957814E-2</v>
      </c>
      <c r="J93" s="310">
        <f>MAX(I93+(1-Variables!$E$16/Variables!$C$16)*I71/Variables!$B$12-'time-dependent_Scenario2'!J4*I93/(SUM(I16:I23,I27:I34,I38:I45,I49:I56,I60:I67,I82:I89,I93:I100)),0)</f>
        <v>6.1932711464042972E-2</v>
      </c>
      <c r="K93" s="310">
        <f>MAX(J93+(1-Variables!$E$16/Variables!$C$16)*J71/Variables!$B$12-'time-dependent_Scenario2'!K4*J93/(SUM(J16:J23,J27:J34,J38:J45,J49:J56,J60:J67,J82:J89,J93:J100)),0)</f>
        <v>7.5551692892353944E-2</v>
      </c>
      <c r="L93" s="310">
        <f>MAX(K93+(1-Variables!$E$16/Variables!$C$16)*K71/Variables!$B$12-'time-dependent_Scenario2'!L4*K93/(SUM(K16:K23,K27:K34,K38:K45,K49:K56,K60:K67,K82:K89,K93:K100)),0)</f>
        <v>8.8999767099904897E-2</v>
      </c>
      <c r="M93" s="310">
        <f>MAX(L93+(1-Variables!$E$16/Variables!$C$16)*L71/Variables!$B$12-'time-dependent_Scenario2'!M4*L93/(SUM(L16:L23,L27:L34,L38:L45,L49:L56,L60:L67,L82:L89,L93:L100)),0)</f>
        <v>0.10206557677855498</v>
      </c>
      <c r="N93" s="310">
        <f>MAX(M93+(1-Variables!$E$16/Variables!$C$16)*M71/Variables!$B$12-'time-dependent_Scenario2'!N4*M93/(SUM(M16:M23,M27:M34,M38:M45,M49:M56,M60:M67,M82:M89,M93:M100)),0)</f>
        <v>0.11459411911973887</v>
      </c>
      <c r="O93" s="310">
        <f>MAX(N93+(1-Variables!$E$16/Variables!$C$16)*N71/Variables!$B$12-'time-dependent_Scenario2'!O4*N93/(SUM(N16:N23,N27:N34,N38:N45,N49:N56,N60:N67,N82:N89,N93:N100)),0)</f>
        <v>0.12647499573387538</v>
      </c>
      <c r="P93" s="310">
        <f>MAX(O93+(1-Variables!$E$16/Variables!$C$16)*O71/Variables!$B$12-'time-dependent_Scenario2'!P4*O93/(SUM(O16:O23,O27:O34,O38:O45,O49:O56,O60:O67,O82:O89,O93:O100)),0)</f>
        <v>0.1376329304663502</v>
      </c>
      <c r="Q93" s="310">
        <f>MAX(P93+(1-Variables!$E$16/Variables!$C$16)*P71/Variables!$B$12-'time-dependent_Scenario2'!Q4*P93/(SUM(P16:P23,P27:P34,P38:P45,P49:P56,P60:P67,P82:P89,P93:P100)),0)</f>
        <v>0.14802014311785053</v>
      </c>
      <c r="R93" s="310">
        <f>MAX(Q93+(1-Variables!$E$16/Variables!$C$16)*Q71/Variables!$B$12-'time-dependent_Scenario2'!R4*Q93/(SUM(Q16:Q23,Q27:Q34,Q38:Q45,Q49:Q56,Q60:Q67,Q82:Q89,Q93:Q100)),0)</f>
        <v>0.15761023494550952</v>
      </c>
      <c r="S93" s="310">
        <f>MAX(R93+(1-Variables!$E$16/Variables!$C$16)*R71/Variables!$B$12-'time-dependent_Scenario2'!S4*R93/(SUM(R16:R23,R27:R34,R38:R45,R49:R56,R60:R67,R82:R89,R93:R100)),0)</f>
        <v>0.16639330068115377</v>
      </c>
      <c r="T93" s="310">
        <f>MAX(S93+(1-Variables!$E$16/Variables!$C$16)*S71/Variables!$B$12-'time-dependent_Scenario2'!T4*S93/(SUM(S16:S23,S27:S34,S38:S45,S49:S56,S60:S67,S82:S89,S93:S100)),0)</f>
        <v>0.17437203209761734</v>
      </c>
      <c r="U93" s="310">
        <f>MAX(T93+(1-Variables!$E$16/Variables!$C$16)*T71/Variables!$B$12-'time-dependent_Scenario2'!U4*T93/(SUM(T16:T23,T27:T34,T38:T45,T49:T56,T60:T67,T82:T89,T93:T100)),0)</f>
        <v>0.18155862062797434</v>
      </c>
      <c r="V93" s="310">
        <f>MAX(U93+(1-Variables!$E$16/Variables!$C$16)*U71/Variables!$B$12-'time-dependent_Scenario2'!V4*U93/(SUM(U16:U23,U27:U34,U38:U45,U49:U56,U60:U67,U82:U89,U93:U100)),0)</f>
        <v>0.18797230207253648</v>
      </c>
      <c r="W93" s="310">
        <f>MAX(V93+(1-Variables!$E$16/Variables!$C$16)*V71/Variables!$B$12-'time-dependent_Scenario2'!W4*V93/(SUM(V16:V23,V27:V34,V38:V45,V49:V56,V60:V67,V82:V89,V93:V100)),0)</f>
        <v>0.19363741591903921</v>
      </c>
      <c r="X93" s="310">
        <f>MAX(W93+(1-Variables!$E$16/Variables!$C$16)*W71/Variables!$B$12-'time-dependent_Scenario2'!X4*W93/(SUM(W16:W23,W27:W34,W38:W45,W49:W56,W60:W67,W82:W89,W93:W100)),0)</f>
        <v>0.1985818761218848</v>
      </c>
      <c r="Y93" s="310">
        <f>MAX(X93+(1-Variables!$E$16/Variables!$C$16)*X71/Variables!$B$12-'time-dependent_Scenario2'!Y4*X93/(SUM(X16:X23,X27:X34,X38:X45,X49:X56,X60:X67,X82:X89,X93:X100)),0)</f>
        <v>0.20283597013621649</v>
      </c>
      <c r="Z93" s="310">
        <f>MAX(Y93+(1-Variables!$E$16/Variables!$C$16)*Y71/Variables!$B$12-'time-dependent_Scenario2'!Z4*Y93/(SUM(Y16:Y23,Y27:Y34,Y38:Y45,Y49:Y56,Y60:Y67,Y82:Y89,Y93:Y100)),0)</f>
        <v>0.20643141929582742</v>
      </c>
      <c r="AA93" s="310">
        <f>MAX(Z93+(1-Variables!$E$16/Variables!$C$16)*Z71/Variables!$B$12-'time-dependent_Scenario2'!AA4*Z93/(SUM(Z16:Z23,Z27:Z34,Z38:Z45,Z49:Z56,Z60:Z67,Z82:Z89,Z93:Z100)),0)</f>
        <v>0.20940064688417903</v>
      </c>
      <c r="AB93" s="310">
        <f>MAX(AA93+(1-Variables!$E$16/Variables!$C$16)*AA71/Variables!$B$12-'time-dependent_Scenario2'!AB4*AA93/(SUM(AA16:AA23,AA27:AA34,AA38:AA45,AA49:AA56,AA60:AA67,AA82:AA89,AA93:AA100)),0)</f>
        <v>0.21177621101130062</v>
      </c>
      <c r="AC93" s="310">
        <f>MAX(AB93+(1-Variables!$E$16/Variables!$C$16)*AB71/Variables!$B$12-'time-dependent_Scenario2'!AC4*AB93/(SUM(AB16:AB23,AB27:AB34,AB38:AB45,AB49:AB56,AB60:AB67,AB82:AB89,AB93:AB100)),0)</f>
        <v>0.21359036813116422</v>
      </c>
      <c r="AD93" s="310">
        <f>MAX(AC93+(1-Variables!$E$16/Variables!$C$16)*AC71/Variables!$B$12-'time-dependent_Scenario2'!AD4*AC93/(SUM(AC16:AC23,AC27:AC34,AC38:AC45,AC49:AC56,AC60:AC67,AC82:AC89,AC93:AC100)),0)</f>
        <v>0.21487474009655833</v>
      </c>
      <c r="AE93" s="310">
        <f>MAX(AD93+(1-Variables!$E$16/Variables!$C$16)*AD71/Variables!$B$12-'time-dependent_Scenario2'!AE4*AD93/(SUM(AD16:AD23,AD27:AD34,AD38:AD45,AD49:AD56,AD60:AD67,AD82:AD89,AD93:AD100)),0)</f>
        <v>0.21566006336970117</v>
      </c>
      <c r="AF93" s="310">
        <f>MAX(AE93+(1-Variables!$E$16/Variables!$C$16)*AE71/Variables!$B$12-'time-dependent_Scenario2'!AF4*AE93/(SUM(AE16:AE23,AE27:AE34,AE38:AE45,AE49:AE56,AE60:AE67,AE82:AE89,AE93:AE100)),0)</f>
        <v>0.21597600364925701</v>
      </c>
      <c r="AG93" s="310">
        <f>MAX(AF93+(1-Variables!$E$16/Variables!$C$16)*AF71/Variables!$B$12-'time-dependent_Scenario2'!AG4*AF93/(SUM(AF16:AF23,AF27:AF34,AF38:AF45,AF49:AF56,AF60:AF67,AF82:AF89,AF93:AF100)),0)</f>
        <v>0.21585102295214095</v>
      </c>
      <c r="AH93" s="310">
        <f>MAX(AG93+(1-Variables!$E$16/Variables!$C$16)*AG71/Variables!$B$12-'time-dependent_Scenario2'!AH4*AG93/(SUM(AG16:AG23,AG27:AG34,AG38:AG45,AG49:AG56,AG60:AG67,AG82:AG89,AG93:AG100)),0)</f>
        <v>0.2153122892735462</v>
      </c>
      <c r="AI93" s="310">
        <f>MAX(AH93+(1-Variables!$E$16/Variables!$C$16)*AH71/Variables!$B$12-'time-dependent_Scenario2'!AI4*AH93/(SUM(AH16:AH23,AH27:AH34,AH38:AH45,AH49:AH56,AH60:AH67,AH82:AH89,AH93:AH100)),0)</f>
        <v>0.21438562147591497</v>
      </c>
      <c r="AJ93" s="310">
        <f>MAX(AI93+(1-Variables!$E$16/Variables!$C$16)*AI71/Variables!$B$12-'time-dependent_Scenario2'!AJ4*AI93/(SUM(AI16:AI23,AI27:AI34,AI38:AI45,AI49:AI56,AI60:AI67,AI82:AI89,AI93:AI100)),0)</f>
        <v>0.21309546412854866</v>
      </c>
      <c r="AK93" s="310">
        <f>MAX(AJ93+(1-Variables!$E$16/Variables!$C$16)*AJ71/Variables!$B$12-'time-dependent_Scenario2'!AK4*AJ93/(SUM(AJ16:AJ23,AJ27:AJ34,AJ38:AJ45,AJ49:AJ56,AJ60:AJ67,AJ82:AJ89,AJ93:AJ100)),0)</f>
        <v>0.21146488870475416</v>
      </c>
      <c r="AL93" s="310">
        <f>MAX(AK93+(1-Variables!$E$16/Variables!$C$16)*AK71/Variables!$B$12-'time-dependent_Scenario2'!AL4*AK93/(SUM(AK16:AK23,AK27:AK34,AK38:AK45,AK49:AK56,AK60:AK67,AK82:AK89,AK93:AK100)),0)</f>
        <v>0.20951561888429998</v>
      </c>
      <c r="AM93" s="310">
        <f>MAX(AL93+(1-Variables!$E$16/Variables!$C$16)*AL71/Variables!$B$12-'time-dependent_Scenario2'!AM4*AL93/(SUM(AL16:AL23,AL27:AL34,AL38:AL45,AL49:AL56,AL60:AL67,AL82:AL89,AL93:AL100)),0)</f>
        <v>0.20726807871961608</v>
      </c>
      <c r="AN93" s="310">
        <f>MAX(AM93+(1-Variables!$E$16/Variables!$C$16)*AM71/Variables!$B$12-'time-dependent_Scenario2'!AN4*AM93/(SUM(AM16:AM23,AM27:AM34,AM38:AM45,AM49:AM56,AM60:AM67,AM82:AM89,AM93:AM100)),0)</f>
        <v>0.20474146309406555</v>
      </c>
      <c r="AO93" s="310">
        <f>MAX(AN93+(1-Variables!$E$16/Variables!$C$16)*AN71/Variables!$B$12-'time-dependent_Scenario2'!AO4*AN93/(SUM(AN16:AN23,AN27:AN34,AN38:AN45,AN49:AN56,AN60:AN67,AN82:AN89,AN93:AN100)),0)</f>
        <v>0.20195383019943222</v>
      </c>
      <c r="AP93" s="310">
        <f>MAX(AO93+(1-Variables!$E$16/Variables!$C$16)*AO71/Variables!$B$12-'time-dependent_Scenario2'!AP4*AO93/(SUM(AO16:AO23,AO27:AO34,AO38:AO45,AO49:AO56,AO60:AO67,AO82:AO89,AO93:AO100)),0)</f>
        <v>0.19892221564611481</v>
      </c>
      <c r="AQ93" s="310">
        <f>MAX(AP93+(1-Variables!$E$16/Variables!$C$16)*AP71/Variables!$B$12-'time-dependent_Scenario2'!AQ4*AP93/(SUM(AP16:AP23,AP27:AP34,AP38:AP45,AP49:AP56,AP60:AP67,AP82:AP89,AP93:AP100)),0)</f>
        <v>0.19566276725468404</v>
      </c>
      <c r="AR93" s="310">
        <f>MAX(AQ93+(1-Variables!$E$16/Variables!$C$16)*AQ71/Variables!$B$12-'time-dependent_Scenario2'!AR4*AQ93/(SUM(AQ16:AQ23,AQ27:AQ34,AQ38:AQ45,AQ49:AQ56,AQ60:AQ67,AQ82:AQ89,AQ93:AQ100)),0)</f>
        <v>0.19219089854485746</v>
      </c>
      <c r="AS93" s="310">
        <f>MAX(AR93+(1-Variables!$E$16/Variables!$C$16)*AR71/Variables!$B$12-'time-dependent_Scenario2'!AS4*AR93/(SUM(AR16:AR23,AR27:AR34,AR38:AR45,AR49:AR56,AR60:AR67,AR82:AR89,AR93:AR100)),0)</f>
        <v>0.18852145746702526</v>
      </c>
      <c r="AT93" s="310">
        <f>MAX(AS93+(1-Variables!$E$16/Variables!$C$16)*AS71/Variables!$B$12-'time-dependent_Scenario2'!AT4*AS93/(SUM(AS16:AS23,AS27:AS34,AS38:AS45,AS49:AS56,AS60:AS67,AS82:AS89,AS93:AS100)),0)</f>
        <v>0.1846689051122643</v>
      </c>
      <c r="AU93" s="310">
        <f>MAX(AT93+(1-Variables!$E$16/Variables!$C$16)*AT71/Variables!$B$12-'time-dependent_Scenario2'!AU4*AT93/(SUM(AT16:AT23,AT27:AT34,AT38:AT45,AT49:AT56,AT60:AT67,AT82:AT89,AT93:AT100)),0)</f>
        <v>0.1806474971781864</v>
      </c>
      <c r="AV93" s="310">
        <f>MAX(AU93+(1-Variables!$E$16/Variables!$C$16)*AU71/Variables!$B$12-'time-dependent_Scenario2'!AV4*AU93/(SUM(AU16:AU23,AU27:AU34,AU38:AU45,AU49:AU56,AU60:AU67,AU82:AU89,AU93:AU100)),0)</f>
        <v>0.17647145914017356</v>
      </c>
      <c r="AW93" s="310">
        <f>MAX(AV93+(1-Variables!$E$16/Variables!$C$16)*AV71/Variables!$B$12-'time-dependent_Scenario2'!AW4*AV93/(SUM(AV16:AV23,AV27:AV34,AV38:AV45,AV49:AV56,AV60:AV67,AV82:AV89,AV93:AV100)),0)</f>
        <v>0.17215514472951512</v>
      </c>
      <c r="AX93" s="310">
        <f>MAX(AW93+(1-Variables!$E$16/Variables!$C$16)*AW71/Variables!$B$12-'time-dependent_Scenario2'!AX4*AW93/(SUM(AW16:AW23,AW27:AW34,AW38:AW45,AW49:AW56,AW60:AW67,AW82:AW89,AW93:AW100)),0)</f>
        <v>0.16771316681680629</v>
      </c>
      <c r="AY93" s="310">
        <f>MAX(AX93+(1-Variables!$E$16/Variables!$C$16)*AX71/Variables!$B$12-'time-dependent_Scenario2'!AY4*AX93/(SUM(AX16:AX23,AX27:AX34,AX38:AX45,AX49:AX56,AX60:AX67,AX82:AX89,AX93:AX100)),0)</f>
        <v>0.16316049044369427</v>
      </c>
      <c r="AZ93" s="310">
        <f>MAX(AY93+(1-Variables!$E$16/Variables!$C$16)*AY71/Variables!$B$12-'time-dependent_Scenario2'!AZ4*AY93/(SUM(AY16:AY23,AY27:AY34,AY38:AY45,AY49:AY56,AY60:AY67,AY82:AY89,AY93:AY100)),0)</f>
        <v>0.15851247969167551</v>
      </c>
      <c r="BA93" s="310">
        <f>MAX(AZ93+(1-Variables!$E$16/Variables!$C$16)*AZ71/Variables!$B$12-'time-dependent_Scenario2'!BA4*AZ93/(SUM(AZ16:AZ23,AZ27:AZ34,AZ38:AZ45,AZ49:AZ56,AZ60:AZ67,AZ82:AZ89,AZ93:AZ100)),0)</f>
        <v>0.15378489325504174</v>
      </c>
      <c r="BB93" s="310">
        <f>MAX(BA93+(1-Variables!$E$16/Variables!$C$16)*BA71/Variables!$B$12-'time-dependent_Scenario2'!BB4*BA93/(SUM(BA16:BA23,BA27:BA34,BA38:BA45,BA49:BA56,BA60:BA67,BA82:BA89,BA93:BA100)),0)</f>
        <v>0.14899382768073979</v>
      </c>
      <c r="BC93" s="310">
        <f>MAX(BB93+(1-Variables!$E$16/Variables!$C$16)*BB71/Variables!$B$12-'time-dependent_Scenario2'!BC4*BB93/(SUM(BB16:BB23,BB27:BB34,BB38:BB45,BB49:BB56,BB60:BB67,BB82:BB89,BB93:BB100)),0)</f>
        <v>0.14415561172485597</v>
      </c>
      <c r="BD93" s="310">
        <f>MAX(BC93+(1-Variables!$E$16/Variables!$C$16)*BC71/Variables!$B$12-'time-dependent_Scenario2'!BD4*BC93/(SUM(BC16:BC23,BC27:BC34,BC38:BC45,BC49:BC56,BC60:BC67,BC82:BC89,BC93:BC100)),0)</f>
        <v>0.13928665951551614</v>
      </c>
      <c r="BE93" s="310">
        <f>MAX(BD93+(1-Variables!$E$16/Variables!$C$16)*BD71/Variables!$B$12-'time-dependent_Scenario2'!BE4*BD93/(SUM(BD16:BD23,BD27:BD34,BD38:BD45,BD49:BD56,BD60:BD67,BD82:BD89,BD93:BD100)),0)</f>
        <v>0.13440329359020597</v>
      </c>
      <c r="BF93" s="310">
        <f>MAX(BE93+(1-Variables!$E$16/Variables!$C$16)*BE71/Variables!$B$12-'time-dependent_Scenario2'!BF4*BE93/(SUM(BE16:BE23,BE27:BE34,BE38:BE45,BE49:BE56,BE60:BE67,BE82:BE89,BE93:BE100)),0)</f>
        <v>0.12952155093293555</v>
      </c>
      <c r="BG93" s="310">
        <f>MAX(BF93+(1-Variables!$E$16/Variables!$C$16)*BF71/Variables!$B$12-'time-dependent_Scenario2'!BG4*BF93/(SUM(BF16:BF23,BF27:BF34,BF38:BF45,BF49:BF56,BF60:BF67,BF82:BF89,BF93:BF100)),0)</f>
        <v>0.12465698566170083</v>
      </c>
      <c r="BH93" s="310">
        <f>MAX(BG93+(1-Variables!$E$16/Variables!$C$16)*BG71/Variables!$B$12-'time-dependent_Scenario2'!BH4*BG93/(SUM(BG16:BG23,BG27:BG34,BG38:BG45,BG49:BG56,BG60:BG67,BG82:BG89,BG93:BG100)),0)</f>
        <v>0.11982448107056504</v>
      </c>
      <c r="BI93" s="310">
        <f>MAX(BH93+(1-Variables!$E$16/Variables!$C$16)*BH71/Variables!$B$12-'time-dependent_Scenario2'!BI4*BH93/(SUM(BH16:BH23,BH27:BH34,BH38:BH45,BH49:BH56,BH60:BH67,BH82:BH89,BH93:BH100)),0)</f>
        <v>0.1150380816062147</v>
      </c>
      <c r="BJ93" s="310">
        <f>MAX(BI93+(1-Variables!$E$16/Variables!$C$16)*BI71/Variables!$B$12-'time-dependent_Scenario2'!BJ4*BI93/(SUM(BI16:BI23,BI27:BI34,BI38:BI45,BI49:BI56,BI60:BI67,BI82:BI89,BI93:BI100)),0)</f>
        <v>0.11031085249222526</v>
      </c>
      <c r="BK93" s="310">
        <f>MAX(BJ93+(1-Variables!$E$16/Variables!$C$16)*BJ71/Variables!$B$12-'time-dependent_Scenario2'!BK4*BJ93/(SUM(BJ16:BJ23,BJ27:BJ34,BJ38:BJ45,BJ49:BJ56,BJ60:BJ67,BJ82:BJ89,BJ93:BJ100)),0)</f>
        <v>0.10565477158040111</v>
      </c>
      <c r="BL93" s="310">
        <f>MAX(BK93+(1-Variables!$E$16/Variables!$C$16)*BK71/Variables!$B$12-'time-dependent_Scenario2'!BL4*BK93/(SUM(BK16:BK23,BK27:BK34,BK38:BK45,BK49:BK56,BK60:BK67,BK82:BK89,BK93:BK100)),0)</f>
        <v>0.10108065502904233</v>
      </c>
      <c r="BM93" s="310">
        <f>MAX(BL93+(1-Variables!$E$16/Variables!$C$16)*BL71/Variables!$B$12-'time-dependent_Scenario2'!BM4*BL93/(SUM(BL16:BL23,BL27:BL34,BL38:BL45,BL49:BL56,BL60:BL67,BL82:BL89,BL93:BL100)),0)</f>
        <v>9.659811589062732E-2</v>
      </c>
      <c r="BN93" s="310">
        <f>MAX(BM93+(1-Variables!$E$16/Variables!$C$16)*BM71/Variables!$B$12-'time-dependent_Scenario2'!BN4*BM93/(SUM(BM16:BM23,BM27:BM34,BM38:BM45,BM49:BM56,BM60:BM67,BM82:BM89,BM93:BM100)),0)</f>
        <v>9.2215552806839171E-2</v>
      </c>
      <c r="BO93" s="310">
        <f>MAX(BN93+(1-Variables!$E$16/Variables!$C$16)*BN71/Variables!$B$12-'time-dependent_Scenario2'!BO4*BN93/(SUM(BN16:BN23,BN27:BN34,BN38:BN45,BN49:BN56,BN60:BN67,BN82:BN89,BN93:BN100)),0)</f>
        <v>8.7940164799228435E-2</v>
      </c>
      <c r="BP93" s="310">
        <f>MAX(BO93+(1-Variables!$E$16/Variables!$C$16)*BO71/Variables!$B$12-'time-dependent_Scenario2'!BP4*BO93/(SUM(BO16:BO23,BO27:BO34,BO38:BO45,BO49:BO56,BO60:BO67,BO82:BO89,BO93:BO100)),0)</f>
        <v>8.3777987552095035E-2</v>
      </c>
      <c r="BQ93" s="310">
        <f>MAX(BP93+(1-Variables!$E$16/Variables!$C$16)*BP71/Variables!$B$12-'time-dependent_Scenario2'!BQ4*BP93/(SUM(BP16:BP23,BP27:BP34,BP38:BP45,BP49:BP56,BP60:BP67,BP82:BP89,BP93:BP100)),0)</f>
        <v>7.9733946492155761E-2</v>
      </c>
      <c r="BR93" s="310">
        <f>MAX(BQ93+(1-Variables!$E$16/Variables!$C$16)*BQ71/Variables!$B$12-'time-dependent_Scenario2'!BR4*BQ93/(SUM(BQ16:BQ23,BQ27:BQ34,BQ38:BQ45,BQ49:BQ56,BQ60:BQ67,BQ82:BQ89,BQ93:BQ100)),0)</f>
        <v>7.5811922234252233E-2</v>
      </c>
      <c r="BS93" s="310">
        <f>MAX(BR93+(1-Variables!$E$16/Variables!$C$16)*BR71/Variables!$B$12-'time-dependent_Scenario2'!BS4*BR93/(SUM(BR16:BR23,BR27:BR34,BR38:BR45,BR49:BR56,BR60:BR67,BR82:BR89,BR93:BR100)),0)</f>
        <v>7.2014824444774583E-2</v>
      </c>
      <c r="BT93" s="310">
        <f>MAX(BS93+(1-Variables!$E$16/Variables!$C$16)*BS71/Variables!$B$12-'time-dependent_Scenario2'!BT4*BS93/(SUM(BS16:BS23,BS27:BS34,BS38:BS45,BS49:BS56,BS60:BS67,BS82:BS89,BS93:BS100)),0)</f>
        <v>6.8344670758180598E-2</v>
      </c>
      <c r="BU93" s="310">
        <f>MAX(BT93+(1-Variables!$E$16/Variables!$C$16)*BT71/Variables!$B$12-'time-dependent_Scenario2'!BU4*BT93/(SUM(BT16:BT23,BT27:BT34,BT38:BT45,BT49:BT56,BT60:BT67,BT82:BT89,BT93:BT100)),0)</f>
        <v>6.4802667981487122E-2</v>
      </c>
      <c r="BV93" s="310">
        <f>MAX(BU93+(1-Variables!$E$16/Variables!$C$16)*BU71/Variables!$B$12-'time-dependent_Scenario2'!BV4*BU93/(SUM(BU16:BU23,BU27:BU34,BU38:BU45,BU49:BU56,BU60:BU67,BU82:BU89,BU93:BU100)),0)</f>
        <v>6.138929338276071E-2</v>
      </c>
      <c r="BW93" s="310">
        <f>MAX(BV93+(1-Variables!$E$16/Variables!$C$16)*BV71/Variables!$B$12-'time-dependent_Scenario2'!BW4*BV93/(SUM(BV16:BV23,BV27:BV34,BV38:BV45,BV49:BV56,BV60:BV67,BV82:BV89,BV93:BV100)),0)</f>
        <v>5.8104374354766106E-2</v>
      </c>
      <c r="BX93" s="310">
        <f>MAX(BW93+(1-Variables!$E$16/Variables!$C$16)*BW71/Variables!$B$12-'time-dependent_Scenario2'!BX4*BW93/(SUM(BW16:BW23,BW27:BW34,BW38:BW45,BW49:BW56,BW60:BW67,BW82:BW89,BW93:BW100)),0)</f>
        <v>5.4947165165523754E-2</v>
      </c>
      <c r="BY93" s="310">
        <f>MAX(BX93+(1-Variables!$E$16/Variables!$C$16)*BX71/Variables!$B$12-'time-dependent_Scenario2'!BY4*BX93/(SUM(BX16:BX23,BX27:BX34,BX38:BX45,BX49:BX56,BX60:BX67,BX82:BX89,BX93:BX100)),0)</f>
        <v>5.1916419856740281E-2</v>
      </c>
      <c r="BZ93" s="310">
        <f>MAX(BY93+(1-Variables!$E$16/Variables!$C$16)*BY71/Variables!$B$12-'time-dependent_Scenario2'!BZ4*BY93/(SUM(BY16:BY23,BY27:BY34,BY38:BY45,BY49:BY56,BY60:BY67,BY82:BY89,BY93:BY100)),0)</f>
        <v>4.9010460637596114E-2</v>
      </c>
      <c r="CA93" s="310">
        <f>MAX(BZ93+(1-Variables!$E$16/Variables!$C$16)*BZ71/Variables!$B$12-'time-dependent_Scenario2'!CA4*BZ93/(SUM(BZ16:BZ23,BZ27:BZ34,BZ38:BZ45,BZ49:BZ56,BZ60:BZ67,BZ82:BZ89,BZ93:BZ100)),0)</f>
        <v>4.6227241355227079E-2</v>
      </c>
      <c r="CB93" s="310">
        <f>MAX(CA93+(1-Variables!$E$16/Variables!$C$16)*CA71/Variables!$B$12-'time-dependent_Scenario2'!CB4*CA93/(SUM(CA16:CA23,CA27:CA34,CA38:CA45,CA49:CA56,CA60:CA67,CA82:CA89,CA93:CA100)),0)</f>
        <v>4.356440581349269E-2</v>
      </c>
      <c r="CC93" s="310">
        <f>MAX(CB93+(1-Variables!$E$16/Variables!$C$16)*CB71/Variables!$B$12-'time-dependent_Scenario2'!CC4*CB93/(SUM(CB16:CB23,CB27:CB34,CB38:CB45,CB49:CB56,CB60:CB67,CB82:CB89,CB93:CB100)),0)</f>
        <v>4.1019340865569652E-2</v>
      </c>
      <c r="CD93" s="310">
        <f>MAX(CC93+(1-Variables!$E$16/Variables!$C$16)*CC71/Variables!$B$12-'time-dependent_Scenario2'!CD4*CC93/(SUM(CC16:CC23,CC27:CC34,CC38:CC45,CC49:CC56,CC60:CC67,CC82:CC89,CC93:CC100)),0)</f>
        <v>3.8589224329096922E-2</v>
      </c>
      <c r="CE93" s="310">
        <f>MAX(CD93+(1-Variables!$E$16/Variables!$C$16)*CD71/Variables!$B$12-'time-dependent_Scenario2'!CE4*CD93/(SUM(CD16:CD23,CD27:CD34,CD38:CD45,CD49:CD56,CD60:CD67,CD82:CD89,CD93:CD100)),0)</f>
        <v>3.6271067869284801E-2</v>
      </c>
      <c r="CF93" s="310">
        <f>MAX(CE93+(1-Variables!$E$16/Variables!$C$16)*CE71/Variables!$B$12-'time-dependent_Scenario2'!CF4*CE93/(SUM(CE16:CE23,CE27:CE34,CE38:CE45,CE49:CE56,CE60:CE67,CE82:CE89,CE93:CE100)),0)</f>
        <v>3.4061755069029608E-2</v>
      </c>
      <c r="CG93" s="310">
        <f>MAX(CF93+(1-Variables!$E$16/Variables!$C$16)*CF71/Variables!$B$12-'time-dependent_Scenario2'!CG4*CF93/(SUM(CF16:CF23,CF27:CF34,CF38:CF45,CF49:CF56,CF60:CF67,CF82:CF89,CF93:CF100)),0)</f>
        <v>3.1958074958655137E-2</v>
      </c>
      <c r="CH93" s="310">
        <f>MAX(CG93+(1-Variables!$E$16/Variables!$C$16)*CG71/Variables!$B$12-'time-dependent_Scenario2'!CH4*CG93/(SUM(CG16:CG23,CG27:CG34,CG38:CG45,CG49:CG56,CG60:CG67,CG82:CG89,CG93:CG100)),0)</f>
        <v>2.9956751314216629E-2</v>
      </c>
      <c r="CI93" s="310">
        <f>MAX(CH93+(1-Variables!$E$16/Variables!$C$16)*CH71/Variables!$B$12-'time-dependent_Scenario2'!CI4*CH93/(SUM(CH16:CH23,CH27:CH34,CH38:CH45,CH49:CH56,CH60:CH67,CH82:CH89,CH93:CH100)),0)</f>
        <v>2.8054468054999535E-2</v>
      </c>
      <c r="CJ93" s="310">
        <f>MAX(CI93+(1-Variables!$E$16/Variables!$C$16)*CI71/Variables!$B$12-'time-dependent_Scenario2'!CJ4*CI93/(SUM(CI16:CI23,CI27:CI34,CI38:CI45,CI49:CI56,CI60:CI67,CI82:CI89,CI93:CI100)),0)</f>
        <v>2.6247891080436285E-2</v>
      </c>
      <c r="CK93" s="310">
        <f>MAX(CJ93+(1-Variables!$E$16/Variables!$C$16)*CJ71/Variables!$B$12-'time-dependent_Scenario2'!CK4*CJ93/(SUM(CJ16:CJ23,CJ27:CJ34,CJ38:CJ45,CJ49:CJ56,CJ60:CJ67,CJ82:CJ89,CJ93:CJ100)),0)</f>
        <v>2.4533686886491456E-2</v>
      </c>
      <c r="CL93" s="310">
        <f>MAX(CK93+(1-Variables!$E$16/Variables!$C$16)*CK71/Variables!$B$12-'time-dependent_Scenario2'!CL4*CK93/(SUM(CK16:CK23,CK27:CK34,CK38:CK45,CK49:CK56,CK60:CK67,CK82:CK89,CK93:CK100)),0)</f>
        <v>2.2908538293761799E-2</v>
      </c>
      <c r="CM93" s="310">
        <f>MAX(CL93+(1-Variables!$E$16/Variables!$C$16)*CL71/Variables!$B$12-'time-dependent_Scenario2'!CM4*CL93/(SUM(CL16:CL23,CL27:CL34,CL38:CL45,CL49:CL56,CL60:CL67,CL82:CL89,CL93:CL100)),0)</f>
        <v>2.1369157605991652E-2</v>
      </c>
      <c r="CN93" s="310">
        <f>MAX(CM93+(1-Variables!$E$16/Variables!$C$16)*CM71/Variables!$B$12-'time-dependent_Scenario2'!CN4*CM93/(SUM(CM16:CM23,CM27:CM34,CM38:CM45,CM49:CM56,CM60:CM67,CM82:CM89,CM93:CM100)),0)</f>
        <v>1.9912297500050469E-2</v>
      </c>
      <c r="CO93" s="310">
        <f>MAX(CN93+(1-Variables!$E$16/Variables!$C$16)*CN71/Variables!$B$12-'time-dependent_Scenario2'!CO4*CN93/(SUM(CN16:CN23,CN27:CN34,CN38:CN45,CN49:CN56,CN60:CN67,CN82:CN89,CN93:CN100)),0)</f>
        <v>1.8534759928033613E-2</v>
      </c>
      <c r="CP93" s="310">
        <f>MAX(CO93+(1-Variables!$E$16/Variables!$C$16)*CO71/Variables!$B$12-'time-dependent_Scenario2'!CP4*CO93/(SUM(CO16:CO23,CO27:CO34,CO38:CO45,CO49:CO56,CO60:CO67,CO82:CO89,CO93:CO100)),0)</f>
        <v>1.7233403290163287E-2</v>
      </c>
      <c r="CQ93" s="310">
        <f>MAX(CP93+(1-Variables!$E$16/Variables!$C$16)*CP71/Variables!$B$12-'time-dependent_Scenario2'!CQ4*CP93/(SUM(CP16:CP23,CP27:CP34,CP38:CP45,CP49:CP56,CP60:CP67,CP82:CP89,CP93:CP100)),0)</f>
        <v>1.6005148114492228E-2</v>
      </c>
      <c r="CR93" s="310">
        <f>MAX(CQ93+(1-Variables!$E$16/Variables!$C$16)*CQ71/Variables!$B$12-'time-dependent_Scenario2'!CR4*CQ93/(SUM(CQ16:CQ23,CQ27:CQ34,CQ38:CQ45,CQ49:CQ56,CQ60:CQ67,CQ82:CQ89,CQ93:CQ100)),0)</f>
        <v>1.484698145675872E-2</v>
      </c>
      <c r="CS93" s="310">
        <f>MAX(CR93+(1-Variables!$E$16/Variables!$C$16)*CR71/Variables!$B$12-'time-dependent_Scenario2'!CS4*CR93/(SUM(CR16:CR23,CR27:CR34,CR38:CR45,CR49:CR56,CR60:CR67,CR82:CR89,CR93:CR100)),0)</f>
        <v>1.3755960211645366E-2</v>
      </c>
      <c r="CT93" s="310">
        <f>MAX(CS93+(1-Variables!$E$16/Variables!$C$16)*CS71/Variables!$B$12-'time-dependent_Scenario2'!CT4*CS93/(SUM(CS16:CS23,CS27:CS34,CS38:CS45,CS49:CS56,CS60:CS67,CS82:CS89,CS93:CS100)),0)</f>
        <v>1.2729213505547503E-2</v>
      </c>
      <c r="CU93" s="310">
        <f>MAX(CT93+(1-Variables!$E$16/Variables!$C$16)*CT71/Variables!$B$12-'time-dependent_Scenario2'!CU4*CT93/(SUM(CT16:CT23,CT27:CT34,CT38:CT45,CT49:CT56,CT60:CT67,CT82:CT89,CT93:CT100)),0)</f>
        <v>1.1763944321030739E-2</v>
      </c>
      <c r="CV93" s="310">
        <f>MAX(CU93+(1-Variables!$E$16/Variables!$C$16)*CU71/Variables!$B$12-'time-dependent_Scenario2'!CV4*CU93/(SUM(CU16:CU23,CU27:CU34,CU38:CU45,CU49:CU56,CU60:CU67,CU82:CU89,CU93:CU100)),0)</f>
        <v>1.0857430484622397E-2</v>
      </c>
      <c r="CW93" s="310">
        <f>MAX(CV93+(1-Variables!$E$16/Variables!$C$16)*CV71/Variables!$B$12-'time-dependent_Scenario2'!CW4*CV93/(SUM(CV16:CV23,CV27:CV34,CV38:CV45,CV49:CV56,CV60:CV67,CV82:CV89,CV93:CV100)),0)</f>
        <v>1.0007025132532123E-2</v>
      </c>
      <c r="CX93" s="310">
        <f>MAX(CW93+(1-Variables!$E$16/Variables!$C$16)*CW71/Variables!$B$12-'time-dependent_Scenario2'!CX4*CW93/(SUM(CW16:CW23,CW27:CW34,CW38:CW45,CW49:CW56,CW60:CW67,CW82:CW89,CW93:CW100)),0)</f>
        <v>9.2101567533643576E-3</v>
      </c>
      <c r="CY93" s="310">
        <f>MAX(CX93+(1-Variables!$E$16/Variables!$C$16)*CX71/Variables!$B$12-'time-dependent_Scenario2'!CY4*CX93/(SUM(CX16:CX23,CX27:CX34,CX38:CX45,CX49:CX56,CX60:CX67,CX82:CX89,CX93:CX100)),0)</f>
        <v>8.4643288928557929E-3</v>
      </c>
      <c r="CZ93" s="310">
        <f>MAX(CY93+(1-Variables!$E$16/Variables!$C$16)*CY71/Variables!$B$12-'time-dependent_Scenario2'!CZ4*CY93/(SUM(CY16:CY23,CY27:CY34,CY38:CY45,CY49:CY56,CY60:CY67,CY82:CY89,CY93:CY100)),0)</f>
        <v>7.7671195930959485E-3</v>
      </c>
      <c r="DA93" s="310">
        <f>MAX(CZ93+(1-Variables!$E$16/Variables!$C$16)*CZ71/Variables!$B$12-'time-dependent_Scenario2'!DA4*CZ93/(SUM(CZ16:CZ23,CZ27:CZ34,CZ38:CZ45,CZ49:CZ56,CZ60:CZ67,CZ82:CZ89,CZ93:CZ100)),0)</f>
        <v>7.1161806274971868E-3</v>
      </c>
      <c r="DB93" s="310">
        <f>MAX(DA93+(1-Variables!$E$16/Variables!$C$16)*DA71/Variables!$B$12-'time-dependent_Scenario2'!DB4*DA93/(SUM(DA16:DA23,DA27:DA34,DA38:DA45,DA49:DA56,DA60:DA67,DA82:DA89,DA93:DA100)),0)</f>
        <v>6.6600174004756794E-3</v>
      </c>
      <c r="DC93" s="310">
        <f>MAX(DB93+(1-Variables!$E$16/Variables!$C$16)*DB71/Variables!$B$12-'time-dependent_Scenario2'!DC4*DB93/(SUM(DB16:DB23,DB27:DB34,DB38:DB45,DB49:DB56,DB60:DB67,DB82:DB89,DB93:DB100)),0)</f>
        <v>6.2702368970199594E-3</v>
      </c>
      <c r="DD93" s="310">
        <f>MAX(DC93+(1-Variables!$E$16/Variables!$C$16)*DC71/Variables!$B$12-'time-dependent_Scenario2'!DD4*DC93/(SUM(DC16:DC23,DC27:DC34,DC38:DC45,DC49:DC56,DC60:DC67,DC82:DC89,DC93:DC100)),0)</f>
        <v>5.9067860187879892E-3</v>
      </c>
      <c r="DE93" s="310">
        <f>MAX(DD93+(1-Variables!$E$16/Variables!$C$16)*DD71/Variables!$B$12-'time-dependent_Scenario2'!DE4*DD93/(SUM(DD16:DD23,DD27:DD34,DD38:DD45,DD49:DD56,DD60:DD67,DD82:DD89,DD93:DD100)),0)</f>
        <v>5.5675504986627987E-3</v>
      </c>
      <c r="DF93" s="310">
        <f>MAX(DE93+(1-Variables!$E$16/Variables!$C$16)*DE71/Variables!$B$12-'time-dependent_Scenario2'!DF4*DE93/(SUM(DE16:DE23,DE27:DE34,DE38:DE45,DE49:DE56,DE60:DE67,DE82:DE89,DE93:DE100)),0)</f>
        <v>5.2506186870039896E-3</v>
      </c>
      <c r="DG93" s="310">
        <f>MAX(DF93+(1-Variables!$E$16/Variables!$C$16)*DF71/Variables!$B$12-'time-dependent_Scenario2'!DG4*DF93/(SUM(DF16:DF23,DF27:DF34,DF38:DF45,DF49:DF56,DF60:DF67,DF82:DF89,DF93:DF100)),0)</f>
        <v>4.9542548761024275E-3</v>
      </c>
      <c r="DH93" s="310">
        <f>MAX(DG93+(1-Variables!$E$16/Variables!$C$16)*DG71/Variables!$B$12-'time-dependent_Scenario2'!DH4*DG93/(SUM(DG16:DG23,DG27:DG34,DG38:DG45,DG49:DG56,DG60:DG67,DG82:DG89,DG93:DG100)),0)</f>
        <v>4.6768811545291906E-3</v>
      </c>
      <c r="DI93" s="310">
        <f>MAX(DH93+(1-Variables!$E$16/Variables!$C$16)*DH71/Variables!$B$12-'time-dependent_Scenario2'!DI4*DH93/(SUM(DH16:DH23,DH27:DH34,DH38:DH45,DH49:DH56,DH60:DH67,DH82:DH89,DH93:DH100)),0)</f>
        <v>4.4170612175829724E-3</v>
      </c>
      <c r="DJ93" s="310">
        <f>MAX(DI93+(1-Variables!$E$16/Variables!$C$16)*DI71/Variables!$B$12-'time-dependent_Scenario2'!DJ4*DI93/(SUM(DI16:DI23,DI27:DI34,DI38:DI45,DI49:DI56,DI60:DI67,DI82:DI89,DI93:DI100)),0)</f>
        <v>4.1734861080294488E-3</v>
      </c>
      <c r="DK93" s="310">
        <f>MAX(DJ93+(1-Variables!$E$16/Variables!$C$16)*DJ71/Variables!$B$12-'time-dependent_Scenario2'!DK4*DJ93/(SUM(DJ16:DJ23,DJ27:DJ34,DJ38:DJ45,DJ49:DJ56,DJ60:DJ67,DJ82:DJ89,DJ93:DJ100)),0)</f>
        <v>3.9449615494649478E-3</v>
      </c>
      <c r="DL93" s="310">
        <f>MAX(DK93+(1-Variables!$E$16/Variables!$C$16)*DK71/Variables!$B$12-'time-dependent_Scenario2'!DL4*DK93/(SUM(DK16:DK23,DK27:DK34,DK38:DK45,DK49:DK56,DK60:DK67,DK82:DK89,DK93:DK100)),0)</f>
        <v>3.7303966510352357E-3</v>
      </c>
      <c r="DM93" s="310">
        <f>MAX(DL93+(1-Variables!$E$16/Variables!$C$16)*DL71/Variables!$B$12-'time-dependent_Scenario2'!DM4*DL93/(SUM(DL16:DL23,DL27:DL34,DL38:DL45,DL49:DL56,DL60:DL67,DL82:DL89,DL93:DL100)),0)</f>
        <v>3.5287938103418389E-3</v>
      </c>
      <c r="DN93" s="310">
        <f>MAX(DM93+(1-Variables!$E$16/Variables!$C$16)*DM71/Variables!$B$12-'time-dependent_Scenario2'!DN4*DM93/(SUM(DM16:DM23,DM27:DM34,DM38:DM45,DM49:DM56,DM60:DM67,DM82:DM89,DM93:DM100)),0)</f>
        <v>3.3392396742621035E-3</v>
      </c>
      <c r="DO93" s="310">
        <f>MAX(DN93+(1-Variables!$E$16/Variables!$C$16)*DN71/Variables!$B$12-'time-dependent_Scenario2'!DO4*DN93/(SUM(DN16:DN23,DN27:DN34,DN38:DN45,DN49:DN56,DN60:DN67,DN82:DN89,DN93:DN100)),0)</f>
        <v>3.1608970397123876E-3</v>
      </c>
      <c r="DP93" s="310">
        <f>MAX(DO93+(1-Variables!$E$16/Variables!$C$16)*DO71/Variables!$B$12-'time-dependent_Scenario2'!DP4*DO93/(SUM(DO16:DO23,DO27:DO34,DO38:DO45,DO49:DO56,DO60:DO67,DO82:DO89,DO93:DO100)),0)</f>
        <v>2.9929975925164485E-3</v>
      </c>
      <c r="DQ93" s="310">
        <f>MAX(DP93+(1-Variables!$E$16/Variables!$C$16)*DP71/Variables!$B$12-'time-dependent_Scenario2'!DQ4*DP93/(SUM(DP16:DP23,DP27:DP34,DP38:DP45,DP49:DP56,DP60:DP67,DP82:DP89,DP93:DP100)),0)</f>
        <v>2.8348353949315536E-3</v>
      </c>
      <c r="DR93" s="310">
        <f>MAX(DQ93+(1-Variables!$E$16/Variables!$C$16)*DQ71/Variables!$B$12-'time-dependent_Scenario2'!DR4*DQ93/(SUM(DQ16:DQ23,DQ27:DQ34,DQ38:DQ45,DQ49:DQ56,DQ60:DQ67,DQ82:DQ89,DQ93:DQ100)),0)</f>
        <v>2.685761042443341E-3</v>
      </c>
    </row>
    <row r="94" spans="1:122" x14ac:dyDescent="0.25">
      <c r="A94" s="19" t="s">
        <v>164</v>
      </c>
      <c r="B94" s="312">
        <v>0</v>
      </c>
      <c r="C94" s="310">
        <f>MAX(B94+(1-Variables!$E$17/Variables!$C$17)*B72/Variables!$B$12-'time-dependent_Scenario2'!C4*B94/(SUM(B16:B23,B27:B34,B38:B45,B49:B56,B60:B67,B82:B89,B93:B100)),0)</f>
        <v>0</v>
      </c>
      <c r="D94" s="310">
        <f>MAX(C94+(1-Variables!$E$17/Variables!$C$17)*C72/Variables!$B$12-'time-dependent_Scenario2'!D4*C94/(SUM(C16:C23,C27:C34,C38:C45,C49:C56,C60:C67,C82:C89,C93:C100)),0)</f>
        <v>0</v>
      </c>
      <c r="E94" s="310">
        <f>MAX(D94+(1-Variables!$E$17/Variables!$C$17)*D72/Variables!$B$12-'time-dependent_Scenario2'!E4*D94/(SUM(D16:D23,D27:D34,D38:D45,D49:D56,D60:D67,D82:D89,D93:D100)),0)</f>
        <v>0</v>
      </c>
      <c r="F94" s="310">
        <f>MAX(E94+(1-Variables!$E$17/Variables!$C$17)*E72/Variables!$B$12-'time-dependent_Scenario2'!F4*E94/(SUM(E16:E23,E27:E34,E38:E45,E49:E56,E60:E67,E82:E89,E93:E100)),0)</f>
        <v>0</v>
      </c>
      <c r="G94" s="310">
        <f>MAX(F94+(1-Variables!$E$17/Variables!$C$17)*F72/Variables!$B$12-'time-dependent_Scenario2'!G4*F94/(SUM(F16:F23,F27:F34,F38:F45,F49:F56,F60:F67,F82:F89,F93:F100)),0)</f>
        <v>0</v>
      </c>
      <c r="H94" s="310">
        <f>MAX(G94+(1-Variables!$E$17/Variables!$C$17)*G72/Variables!$B$12-'time-dependent_Scenario2'!H4*G94/(SUM(G16:G23,G27:G34,G38:G45,G49:G56,G60:G67,G82:G89,G93:G100)),0)</f>
        <v>1.3976734747088657E-6</v>
      </c>
      <c r="I94" s="310">
        <f>MAX(H94+(1-Variables!$E$17/Variables!$C$17)*H72/Variables!$B$12-'time-dependent_Scenario2'!I4*H94/(SUM(H16:H23,H27:H34,H38:H45,H49:H56,H60:H67,H82:H89,H93:H100)),0)</f>
        <v>7.2351259341547324E-6</v>
      </c>
      <c r="J94" s="310">
        <f>MAX(I94+(1-Variables!$E$17/Variables!$C$17)*I72/Variables!$B$12-'time-dependent_Scenario2'!J4*I94/(SUM(I16:I23,I27:I34,I38:I45,I49:I56,I60:I67,I82:I89,I93:I100)),0)</f>
        <v>2.2041767180743647E-5</v>
      </c>
      <c r="K94" s="310">
        <f>MAX(J94+(1-Variables!$E$17/Variables!$C$17)*J72/Variables!$B$12-'time-dependent_Scenario2'!K4*J94/(SUM(J16:J23,J27:J34,J38:J45,J49:J56,J60:J67,J82:J89,J93:J100)),0)</f>
        <v>5.16710787308105E-5</v>
      </c>
      <c r="L94" s="310">
        <f>MAX(K94+(1-Variables!$E$17/Variables!$C$17)*K72/Variables!$B$12-'time-dependent_Scenario2'!L4*K94/(SUM(K16:K23,K27:K34,K38:K45,K49:K56,K60:K67,K82:K89,K93:K100)),0)</f>
        <v>1.0316946465081219E-4</v>
      </c>
      <c r="M94" s="310">
        <f>MAX(L94+(1-Variables!$E$17/Variables!$C$17)*L72/Variables!$B$12-'time-dependent_Scenario2'!M4*L94/(SUM(L16:L23,L27:L34,L38:L45,L49:L56,L60:L67,L82:L89,L93:L100)),0)</f>
        <v>1.8470735196815318E-4</v>
      </c>
      <c r="N94" s="310">
        <f>MAX(M94+(1-Variables!$E$17/Variables!$C$17)*M72/Variables!$B$12-'time-dependent_Scenario2'!N4*M94/(SUM(M16:M23,M27:M34,M38:M45,M49:M56,M60:M67,M82:M89,M93:M100)),0)</f>
        <v>3.0558123749438942E-4</v>
      </c>
      <c r="O94" s="310">
        <f>MAX(N94+(1-Variables!$E$17/Variables!$C$17)*N72/Variables!$B$12-'time-dependent_Scenario2'!O4*N94/(SUM(N16:N23,N27:N34,N38:N45,N49:N56,N60:N67,N82:N89,N93:N100)),0)</f>
        <v>4.762867424294529E-4</v>
      </c>
      <c r="P94" s="310">
        <f>MAX(O94+(1-Variables!$E$17/Variables!$C$17)*O72/Variables!$B$12-'time-dependent_Scenario2'!P4*O94/(SUM(O16:O23,O27:O34,O38:O45,O49:O56,O60:O67,O82:O89,O93:O100)),0)</f>
        <v>7.0865880839203759E-4</v>
      </c>
      <c r="Q94" s="310">
        <f>MAX(P94+(1-Variables!$E$17/Variables!$C$17)*P72/Variables!$B$12-'time-dependent_Scenario2'!Q4*P94/(SUM(P16:P23,P27:P34,P38:P45,P49:P56,P60:P67,P82:P89,P93:P100)),0)</f>
        <v>1.016073989029843E-3</v>
      </c>
      <c r="R94" s="310">
        <f>MAX(Q94+(1-Variables!$E$17/Variables!$C$17)*Q72/Variables!$B$12-'time-dependent_Scenario2'!R4*Q94/(SUM(Q16:Q23,Q27:Q34,Q38:Q45,Q49:Q56,Q60:Q67,Q82:Q89,Q93:Q100)),0)</f>
        <v>1.4137100355906167E-3</v>
      </c>
      <c r="S94" s="310">
        <f>MAX(R94+(1-Variables!$E$17/Variables!$C$17)*R72/Variables!$B$12-'time-dependent_Scenario2'!S4*R94/(SUM(R16:R23,R27:R34,R38:R45,R49:R56,R60:R67,R82:R89,R93:R100)),0)</f>
        <v>1.9188588607573212E-3</v>
      </c>
      <c r="T94" s="310">
        <f>MAX(S94+(1-Variables!$E$17/Variables!$C$17)*S72/Variables!$B$12-'time-dependent_Scenario2'!T4*S94/(SUM(S16:S23,S27:S34,S38:S45,S49:S56,S60:S67,S82:S89,S93:S100)),0)</f>
        <v>2.5512900056799707E-3</v>
      </c>
      <c r="U94" s="310">
        <f>MAX(T94+(1-Variables!$E$17/Variables!$C$17)*T72/Variables!$B$12-'time-dependent_Scenario2'!U4*T94/(SUM(T16:T23,T27:T34,T38:T45,T49:T56,T60:T67,T82:T89,T93:T100)),0)</f>
        <v>3.333662621838557E-3</v>
      </c>
      <c r="V94" s="310">
        <f>MAX(U94+(1-Variables!$E$17/Variables!$C$17)*U72/Variables!$B$12-'time-dependent_Scenario2'!V4*U94/(SUM(U16:U23,U27:U34,U38:U45,U49:U56,U60:U67,U82:U89,U93:U100)),0)</f>
        <v>4.2919845075454583E-3</v>
      </c>
      <c r="W94" s="310">
        <f>MAX(V94+(1-Variables!$E$17/Variables!$C$17)*V72/Variables!$B$12-'time-dependent_Scenario2'!W4*V94/(SUM(V16:V23,V27:V34,V38:V45,V49:V56,V60:V67,V82:V89,V93:V100)),0)</f>
        <v>5.4561167598235569E-3</v>
      </c>
      <c r="X94" s="310">
        <f>MAX(W94+(1-Variables!$E$17/Variables!$C$17)*W72/Variables!$B$12-'time-dependent_Scenario2'!X4*W94/(SUM(W16:W23,W27:W34,W38:W45,W49:W56,W60:W67,W82:W89,W93:W100)),0)</f>
        <v>6.8603219912939401E-3</v>
      </c>
      <c r="Y94" s="310">
        <f>MAX(X94+(1-Variables!$E$17/Variables!$C$17)*X72/Variables!$B$12-'time-dependent_Scenario2'!Y4*X94/(SUM(X16:X23,X27:X34,X38:X45,X49:X56,X60:X67,X82:X89,X93:X100)),0)</f>
        <v>8.5438526968496502E-3</v>
      </c>
      <c r="Z94" s="310">
        <f>MAX(Y94+(1-Variables!$E$17/Variables!$C$17)*Y72/Variables!$B$12-'time-dependent_Scenario2'!Z4*Y94/(SUM(Y16:Y23,Y27:Y34,Y38:Y45,Y49:Y56,Y60:Y67,Y82:Y89,Y93:Y100)),0)</f>
        <v>1.0551574105127663E-2</v>
      </c>
      <c r="AA94" s="310">
        <f>MAX(Z94+(1-Variables!$E$17/Variables!$C$17)*Z72/Variables!$B$12-'time-dependent_Scenario2'!AA4*Z94/(SUM(Z16:Z23,Z27:Z34,Z38:Z45,Z49:Z56,Z60:Z67,Z82:Z89,Z93:Z100)),0)</f>
        <v>1.2934612569400464E-2</v>
      </c>
      <c r="AB94" s="310">
        <f>MAX(AA94+(1-Variables!$E$17/Variables!$C$17)*AA72/Variables!$B$12-'time-dependent_Scenario2'!AB4*AA94/(SUM(AA16:AA23,AA27:AA34,AA38:AA45,AA49:AA56,AA60:AA67,AA82:AA89,AA93:AA100)),0)</f>
        <v>1.5751016083628326E-2</v>
      </c>
      <c r="AC94" s="310">
        <f>MAX(AB94+(1-Variables!$E$17/Variables!$C$17)*AB72/Variables!$B$12-'time-dependent_Scenario2'!AC4*AB94/(SUM(AB16:AB23,AB27:AB34,AB38:AB45,AB49:AB56,AB60:AB67,AB82:AB89,AB93:AB100)),0)</f>
        <v>1.9066407693345243E-2</v>
      </c>
      <c r="AD94" s="310">
        <f>MAX(AC94+(1-Variables!$E$17/Variables!$C$17)*AC72/Variables!$B$12-'time-dependent_Scenario2'!AD4*AC94/(SUM(AC16:AC23,AC27:AC34,AC38:AC45,AC49:AC56,AC60:AC67,AC82:AC89,AC93:AC100)),0)</f>
        <v>2.2954605270733786E-2</v>
      </c>
      <c r="AE94" s="310">
        <f>MAX(AD94+(1-Variables!$E$17/Variables!$C$17)*AD72/Variables!$B$12-'time-dependent_Scenario2'!AE4*AD94/(SUM(AD16:AD23,AD27:AD34,AD38:AD45,AD49:AD56,AD60:AD67,AD82:AD89,AD93:AD100)),0)</f>
        <v>2.7498172259913821E-2</v>
      </c>
      <c r="AF94" s="310">
        <f>MAX(AE94+(1-Variables!$E$17/Variables!$C$17)*AE72/Variables!$B$12-'time-dependent_Scenario2'!AF4*AE94/(SUM(AE16:AE23,AE27:AE34,AE38:AE45,AE49:AE56,AE60:AE67,AE82:AE89,AE93:AE100)),0)</f>
        <v>3.2788853605801589E-2</v>
      </c>
      <c r="AG94" s="310">
        <f>MAX(AF94+(1-Variables!$E$17/Variables!$C$17)*AF72/Variables!$B$12-'time-dependent_Scenario2'!AG4*AF94/(SUM(AF16:AF23,AF27:AF34,AF38:AF45,AF49:AF56,AF60:AF67,AF82:AF89,AF93:AF100)),0)</f>
        <v>3.8927839378244809E-2</v>
      </c>
      <c r="AH94" s="310">
        <f>MAX(AG94+(1-Variables!$E$17/Variables!$C$17)*AG72/Variables!$B$12-'time-dependent_Scenario2'!AH4*AG94/(SUM(AG16:AG23,AG27:AG34,AG38:AG45,AG49:AG56,AG60:AG67,AG82:AG89,AG93:AG100)),0)</f>
        <v>4.6025786094260973E-2</v>
      </c>
      <c r="AI94" s="310">
        <f>MAX(AH94+(1-Variables!$E$17/Variables!$C$17)*AH72/Variables!$B$12-'time-dependent_Scenario2'!AI4*AH94/(SUM(AH16:AH23,AH27:AH34,AH38:AH45,AH49:AH56,AH60:AH67,AH82:AH89,AH93:AH100)),0)</f>
        <v>5.4202513319096264E-2</v>
      </c>
      <c r="AJ94" s="310">
        <f>MAX(AI94+(1-Variables!$E$17/Variables!$C$17)*AI72/Variables!$B$12-'time-dependent_Scenario2'!AJ4*AI94/(SUM(AI16:AI23,AI27:AI34,AI38:AI45,AI49:AI56,AI60:AI67,AI82:AI89,AI93:AI100)),0)</f>
        <v>6.3586282192245519E-2</v>
      </c>
      <c r="AK94" s="310">
        <f>MAX(AJ94+(1-Variables!$E$17/Variables!$C$17)*AJ72/Variables!$B$12-'time-dependent_Scenario2'!AK4*AJ94/(SUM(AJ16:AJ23,AJ27:AJ34,AJ38:AJ45,AJ49:AJ56,AJ60:AJ67,AJ82:AJ89,AJ93:AJ100)),0)</f>
        <v>7.4312555078800413E-2</v>
      </c>
      <c r="AL94" s="310">
        <f>MAX(AK94+(1-Variables!$E$17/Variables!$C$17)*AK72/Variables!$B$12-'time-dependent_Scenario2'!AL4*AK94/(SUM(AK16:AK23,AK27:AK34,AK38:AK45,AK49:AK56,AK60:AK67,AK82:AK89,AK93:AK100)),0)</f>
        <v>8.6522134224292377E-2</v>
      </c>
      <c r="AM94" s="310">
        <f>MAX(AL94+(1-Variables!$E$17/Variables!$C$17)*AL72/Variables!$B$12-'time-dependent_Scenario2'!AM4*AL94/(SUM(AL16:AL23,AL27:AL34,AL38:AL45,AL49:AL56,AL60:AL67,AL82:AL89,AL93:AL100)),0)</f>
        <v>0.10035858527670057</v>
      </c>
      <c r="AN94" s="310">
        <f>MAX(AM94+(1-Variables!$E$17/Variables!$C$17)*AM72/Variables!$B$12-'time-dependent_Scenario2'!AN4*AM94/(SUM(AM16:AM23,AM27:AM34,AM38:AM45,AM49:AM56,AM60:AM67,AM82:AM89,AM93:AM100)),0)</f>
        <v>0.11596487229693707</v>
      </c>
      <c r="AO94" s="310">
        <f>MAX(AN94+(1-Variables!$E$17/Variables!$C$17)*AN72/Variables!$B$12-'time-dependent_Scenario2'!AO4*AN94/(SUM(AN16:AN23,AN27:AN34,AN38:AN45,AN49:AN56,AN60:AN67,AN82:AN89,AN93:AN100)),0)</f>
        <v>0.13347916763530862</v>
      </c>
      <c r="AP94" s="310">
        <f>MAX(AO94+(1-Variables!$E$17/Variables!$C$17)*AO72/Variables!$B$12-'time-dependent_Scenario2'!AP4*AO94/(SUM(AO16:AO23,AO27:AO34,AO38:AO45,AO49:AO56,AO60:AO67,AO82:AO89,AO93:AO100)),0)</f>
        <v>0.15302985499424121</v>
      </c>
      <c r="AQ94" s="310">
        <f>MAX(AP94+(1-Variables!$E$17/Variables!$C$17)*AP72/Variables!$B$12-'time-dependent_Scenario2'!AQ4*AP94/(SUM(AP16:AP23,AP27:AP34,AP38:AP45,AP49:AP56,AP60:AP67,AP82:AP89,AP93:AP100)),0)</f>
        <v>0.17472981723392586</v>
      </c>
      <c r="AR94" s="310">
        <f>MAX(AQ94+(1-Variables!$E$17/Variables!$C$17)*AQ72/Variables!$B$12-'time-dependent_Scenario2'!AR4*AQ94/(SUM(AQ16:AQ23,AQ27:AQ34,AQ38:AQ45,AQ49:AQ56,AQ60:AQ67,AQ82:AQ89,AQ93:AQ100)),0)</f>
        <v>0.19867018890453109</v>
      </c>
      <c r="AS94" s="310">
        <f>MAX(AR94+(1-Variables!$E$17/Variables!$C$17)*AR72/Variables!$B$12-'time-dependent_Scenario2'!AS4*AR94/(SUM(AR16:AR23,AR27:AR34,AR38:AR45,AR49:AR56,AR60:AR67,AR82:AR89,AR93:AR100)),0)</f>
        <v>0.22491384987828453</v>
      </c>
      <c r="AT94" s="310">
        <f>MAX(AS94+(1-Variables!$E$17/Variables!$C$17)*AS72/Variables!$B$12-'time-dependent_Scenario2'!AT4*AS94/(SUM(AS16:AS23,AS27:AS34,AS38:AS45,AS49:AS56,AS60:AS67,AS82:AS89,AS93:AS100)),0)</f>
        <v>0.25348902917561716</v>
      </c>
      <c r="AU94" s="310">
        <f>MAX(AT94+(1-Variables!$E$17/Variables!$C$17)*AT72/Variables!$B$12-'time-dependent_Scenario2'!AU4*AT94/(SUM(AT16:AT23,AT27:AT34,AT38:AT45,AT49:AT56,AT60:AT67,AT82:AT89,AT93:AT100)),0)</f>
        <v>0.28438346190042341</v>
      </c>
      <c r="AV94" s="310">
        <f>MAX(AU94+(1-Variables!$E$17/Variables!$C$17)*AU72/Variables!$B$12-'time-dependent_Scenario2'!AV4*AU94/(SUM(AU16:AU23,AU27:AU34,AU38:AU45,AU49:AU56,AU60:AU67,AU82:AU89,AU93:AU100)),0)</f>
        <v>0.31753958045960751</v>
      </c>
      <c r="AW94" s="310">
        <f>MAX(AV94+(1-Variables!$E$17/Variables!$C$17)*AV72/Variables!$B$12-'time-dependent_Scenario2'!AW4*AV94/(SUM(AV16:AV23,AV27:AV34,AV38:AV45,AV49:AV56,AV60:AV67,AV82:AV89,AV93:AV100)),0)</f>
        <v>0.35285120928806757</v>
      </c>
      <c r="AX94" s="310">
        <f>MAX(AW94+(1-Variables!$E$17/Variables!$C$17)*AW72/Variables!$B$12-'time-dependent_Scenario2'!AX4*AW94/(SUM(AW16:AW23,AW27:AW34,AW38:AW45,AW49:AW56,AW60:AW67,AW82:AW89,AW93:AW100)),0)</f>
        <v>0.39016216154518252</v>
      </c>
      <c r="AY94" s="310">
        <f>MAX(AX94+(1-Variables!$E$17/Variables!$C$17)*AX72/Variables!$B$12-'time-dependent_Scenario2'!AY4*AX94/(SUM(AX16:AX23,AX27:AX34,AX38:AX45,AX49:AX56,AX60:AX67,AX82:AX89,AX93:AX100)),0)</f>
        <v>0.42926700770596637</v>
      </c>
      <c r="AZ94" s="310">
        <f>MAX(AY94+(1-Variables!$E$17/Variables!$C$17)*AY72/Variables!$B$12-'time-dependent_Scenario2'!AZ4*AY94/(SUM(AY16:AY23,AY27:AY34,AY38:AY45,AY49:AY56,AY60:AY67,AY82:AY89,AY93:AY100)),0)</f>
        <v>0.4699141119279458</v>
      </c>
      <c r="BA94" s="310">
        <f>MAX(AZ94+(1-Variables!$E$17/Variables!$C$17)*AZ72/Variables!$B$12-'time-dependent_Scenario2'!BA4*AZ94/(SUM(AZ16:AZ23,AZ27:AZ34,AZ38:AZ45,AZ49:AZ56,AZ60:AZ67,AZ82:AZ89,AZ93:AZ100)),0)</f>
        <v>0.51181083493232171</v>
      </c>
      <c r="BB94" s="310">
        <f>MAX(BA94+(1-Variables!$E$17/Variables!$C$17)*BA72/Variables!$B$12-'time-dependent_Scenario2'!BB4*BA94/(SUM(BA16:BA23,BA27:BA34,BA38:BA45,BA49:BA56,BA60:BA67,BA82:BA89,BA93:BA100)),0)</f>
        <v>0.554630610292703</v>
      </c>
      <c r="BC94" s="310">
        <f>MAX(BB94+(1-Variables!$E$17/Variables!$C$17)*BB72/Variables!$B$12-'time-dependent_Scenario2'!BC4*BB94/(SUM(BB16:BB23,BB27:BB34,BB38:BB45,BB49:BB56,BB60:BB67,BB82:BB89,BB93:BB100)),0)</f>
        <v>0.59802144279816294</v>
      </c>
      <c r="BD94" s="310">
        <f>MAX(BC94+(1-Variables!$E$17/Variables!$C$17)*BC72/Variables!$B$12-'time-dependent_Scenario2'!BD4*BC94/(SUM(BC16:BC23,BC27:BC34,BC38:BC45,BC49:BC56,BC60:BC67,BC82:BC89,BC93:BC100)),0)</f>
        <v>0.64161527494642245</v>
      </c>
      <c r="BE94" s="310">
        <f>MAX(BD94+(1-Variables!$E$17/Variables!$C$17)*BD72/Variables!$B$12-'time-dependent_Scenario2'!BE4*BD94/(SUM(BD16:BD23,BD27:BD34,BD38:BD45,BD49:BD56,BD60:BD67,BD82:BD89,BD93:BD100)),0)</f>
        <v>0.68503763178398969</v>
      </c>
      <c r="BF94" s="310">
        <f>MAX(BE94+(1-Variables!$E$17/Variables!$C$17)*BE72/Variables!$B$12-'time-dependent_Scenario2'!BF4*BE94/(SUM(BE16:BE23,BE27:BE34,BE38:BE45,BE49:BE56,BE60:BE67,BE82:BE89,BE93:BE100)),0)</f>
        <v>0.72791698403652794</v>
      </c>
      <c r="BG94" s="310">
        <f>MAX(BF94+(1-Variables!$E$17/Variables!$C$17)*BF72/Variables!$B$12-'time-dependent_Scenario2'!BG4*BF94/(SUM(BF16:BF23,BF27:BF34,BF38:BF45,BF49:BF56,BF60:BF67,BF82:BF89,BF93:BF100)),0)</f>
        <v>0.76989335283036486</v>
      </c>
      <c r="BH94" s="310">
        <f>MAX(BG94+(1-Variables!$E$17/Variables!$C$17)*BG72/Variables!$B$12-'time-dependent_Scenario2'!BH4*BG94/(SUM(BG16:BG23,BG27:BG34,BG38:BG45,BG49:BG56,BG60:BG67,BG82:BG89,BG93:BG100)),0)</f>
        <v>0.81062579755274877</v>
      </c>
      <c r="BI94" s="310">
        <f>MAX(BH94+(1-Variables!$E$17/Variables!$C$17)*BH72/Variables!$B$12-'time-dependent_Scenario2'!BI4*BH94/(SUM(BH16:BH23,BH27:BH34,BH38:BH45,BH49:BH56,BH60:BH67,BH82:BH89,BH93:BH100)),0)</f>
        <v>0.84979856075229054</v>
      </c>
      <c r="BJ94" s="310">
        <f>MAX(BI94+(1-Variables!$E$17/Variables!$C$17)*BI72/Variables!$B$12-'time-dependent_Scenario2'!BJ4*BI94/(SUM(BI16:BI23,BI27:BI34,BI38:BI45,BI49:BI56,BI60:BI67,BI82:BI89,BI93:BI100)),0)</f>
        <v>0.88712577184130281</v>
      </c>
      <c r="BK94" s="310">
        <f>MAX(BJ94+(1-Variables!$E$17/Variables!$C$17)*BJ72/Variables!$B$12-'time-dependent_Scenario2'!BK4*BJ94/(SUM(BJ16:BJ23,BJ27:BJ34,BJ38:BJ45,BJ49:BJ56,BJ60:BJ67,BJ82:BJ89,BJ93:BJ100)),0)</f>
        <v>0.92235472107557925</v>
      </c>
      <c r="BL94" s="310">
        <f>MAX(BK94+(1-Variables!$E$17/Variables!$C$17)*BK72/Variables!$B$12-'time-dependent_Scenario2'!BL4*BK94/(SUM(BK16:BK23,BK27:BK34,BK38:BK45,BK49:BK56,BK60:BK67,BK82:BK89,BK93:BK100)),0)</f>
        <v>0.95526779919361893</v>
      </c>
      <c r="BM94" s="310">
        <f>MAX(BL94+(1-Variables!$E$17/Variables!$C$17)*BL72/Variables!$B$12-'time-dependent_Scenario2'!BM4*BL94/(SUM(BL16:BL23,BL27:BL34,BL38:BL45,BL49:BL56,BL60:BL67,BL82:BL89,BL93:BL100)),0)</f>
        <v>0.98568325410927404</v>
      </c>
      <c r="BN94" s="310">
        <f>MAX(BM94+(1-Variables!$E$17/Variables!$C$17)*BM72/Variables!$B$12-'time-dependent_Scenario2'!BN4*BM94/(SUM(BM16:BM23,BM27:BM34,BM38:BM45,BM49:BM56,BM60:BM67,BM82:BM89,BM93:BM100)),0)</f>
        <v>1.0134549463178668</v>
      </c>
      <c r="BO94" s="310">
        <f>MAX(BN94+(1-Variables!$E$17/Variables!$C$17)*BN72/Variables!$B$12-'time-dependent_Scenario2'!BO4*BN94/(SUM(BN16:BN23,BN27:BN34,BN38:BN45,BN49:BN56,BN60:BN67,BN82:BN89,BN93:BN100)),0)</f>
        <v>1.0384712939025948</v>
      </c>
      <c r="BP94" s="310">
        <f>MAX(BO94+(1-Variables!$E$17/Variables!$C$17)*BO72/Variables!$B$12-'time-dependent_Scenario2'!BP4*BO94/(SUM(BO16:BO23,BO27:BO34,BO38:BO45,BO49:BO56,BO60:BO67,BO82:BO89,BO93:BO100)),0)</f>
        <v>1.0606535919177997</v>
      </c>
      <c r="BQ94" s="310">
        <f>MAX(BP94+(1-Variables!$E$17/Variables!$C$17)*BP72/Variables!$B$12-'time-dependent_Scenario2'!BQ4*BP94/(SUM(BP16:BP23,BP27:BP34,BP38:BP45,BP49:BP56,BP60:BP67,BP82:BP89,BP93:BP100)),0)</f>
        <v>1.0799538749939799</v>
      </c>
      <c r="BR94" s="310">
        <f>MAX(BQ94+(1-Variables!$E$17/Variables!$C$17)*BQ72/Variables!$B$12-'time-dependent_Scenario2'!BR4*BQ94/(SUM(BQ16:BQ23,BQ27:BQ34,BQ38:BQ45,BQ49:BQ56,BQ60:BQ67,BQ82:BQ89,BQ93:BQ100)),0)</f>
        <v>1.0963524708693366</v>
      </c>
      <c r="BS94" s="310">
        <f>MAX(BR94+(1-Variables!$E$17/Variables!$C$17)*BR72/Variables!$B$12-'time-dependent_Scenario2'!BS4*BR94/(SUM(BR16:BR23,BR27:BR34,BR38:BR45,BR49:BR56,BR60:BR67,BR82:BR89,BR93:BR100)),0)</f>
        <v>1.1098553696231748</v>
      </c>
      <c r="BT94" s="310">
        <f>MAX(BS94+(1-Variables!$E$17/Variables!$C$17)*BS72/Variables!$B$12-'time-dependent_Scenario2'!BT4*BS94/(SUM(BS16:BS23,BS27:BS34,BS38:BS45,BS49:BS56,BS60:BS67,BS82:BS89,BS93:BS100)),0)</f>
        <v>1.1204915109149338</v>
      </c>
      <c r="BU94" s="310">
        <f>MAX(BT94+(1-Variables!$E$17/Variables!$C$17)*BT72/Variables!$B$12-'time-dependent_Scenario2'!BU4*BT94/(SUM(BT16:BT23,BT27:BT34,BT38:BT45,BT49:BT56,BT60:BT67,BT82:BT89,BT93:BT100)),0)</f>
        <v>1.1283100708000673</v>
      </c>
      <c r="BV94" s="310">
        <f>MAX(BU94+(1-Variables!$E$17/Variables!$C$17)*BU72/Variables!$B$12-'time-dependent_Scenario2'!BV4*BU94/(SUM(BU16:BU23,BU27:BU34,BU38:BU45,BU49:BU56,BU60:BU67,BU82:BU89,BU93:BU100)),0)</f>
        <v>1.1333778112891653</v>
      </c>
      <c r="BW94" s="310">
        <f>MAX(BV94+(1-Variables!$E$17/Variables!$C$17)*BV72/Variables!$B$12-'time-dependent_Scenario2'!BW4*BV94/(SUM(BV16:BV23,BV27:BV34,BV38:BV45,BV49:BV56,BV60:BV67,BV82:BV89,BV93:BV100)),0)</f>
        <v>1.135776539895796</v>
      </c>
      <c r="BX94" s="310">
        <f>MAX(BW94+(1-Variables!$E$17/Variables!$C$17)*BW72/Variables!$B$12-'time-dependent_Scenario2'!BX4*BW94/(SUM(BW16:BW23,BW27:BW34,BW38:BW45,BW49:BW56,BW60:BW67,BW82:BW89,BW93:BW100)),0)</f>
        <v>1.1356007129063193</v>
      </c>
      <c r="BY94" s="310">
        <f>MAX(BX94+(1-Variables!$E$17/Variables!$C$17)*BX72/Variables!$B$12-'time-dependent_Scenario2'!BY4*BX94/(SUM(BX16:BX23,BX27:BX34,BX38:BX45,BX49:BX56,BX60:BX67,BX82:BX89,BX93:BX100)),0)</f>
        <v>1.1329552048253579</v>
      </c>
      <c r="BZ94" s="310">
        <f>MAX(BY94+(1-Variables!$E$17/Variables!$C$17)*BY72/Variables!$B$12-'time-dependent_Scenario2'!BZ4*BY94/(SUM(BY16:BY23,BY27:BY34,BY38:BY45,BY49:BY56,BY60:BY67,BY82:BY89,BY93:BY100)),0)</f>
        <v>1.127953257196338</v>
      </c>
      <c r="CA94" s="310">
        <f>MAX(BZ94+(1-Variables!$E$17/Variables!$C$17)*BZ72/Variables!$B$12-'time-dependent_Scenario2'!CA4*BZ94/(SUM(BZ16:BZ23,BZ27:BZ34,BZ38:BZ45,BZ49:BZ56,BZ60:BZ67,BZ82:BZ89,BZ93:BZ100)),0)</f>
        <v>1.1207146125571992</v>
      </c>
      <c r="CB94" s="310">
        <f>MAX(CA94+(1-Variables!$E$17/Variables!$C$17)*CA72/Variables!$B$12-'time-dependent_Scenario2'!CB4*CA94/(SUM(CA16:CA23,CA27:CA34,CA38:CA45,CA49:CA56,CA60:CA67,CA82:CA89,CA93:CA100)),0)</f>
        <v>1.1113638334602662</v>
      </c>
      <c r="CC94" s="310">
        <f>MAX(CB94+(1-Variables!$E$17/Variables!$C$17)*CB72/Variables!$B$12-'time-dependent_Scenario2'!CC4*CB94/(SUM(CB16:CB23,CB27:CB34,CB38:CB45,CB49:CB56,CB60:CB67,CB82:CB89,CB93:CB100)),0)</f>
        <v>1.100028802058765</v>
      </c>
      <c r="CD94" s="310">
        <f>MAX(CC94+(1-Variables!$E$17/Variables!$C$17)*CC72/Variables!$B$12-'time-dependent_Scenario2'!CD4*CC94/(SUM(CC16:CC23,CC27:CC34,CC38:CC45,CC49:CC56,CC60:CC67,CC82:CC89,CC93:CC100)),0)</f>
        <v>1.0868393925400224</v>
      </c>
      <c r="CE94" s="310">
        <f>MAX(CD94+(1-Variables!$E$17/Variables!$C$17)*CD72/Variables!$B$12-'time-dependent_Scenario2'!CE4*CD94/(SUM(CD16:CD23,CD27:CD34,CD38:CD45,CD49:CD56,CD60:CD67,CD82:CD89,CD93:CD100)),0)</f>
        <v>1.0719263064722691</v>
      </c>
      <c r="CF94" s="310">
        <f>MAX(CE94+(1-Variables!$E$17/Variables!$C$17)*CE72/Variables!$B$12-'time-dependent_Scenario2'!CF4*CE94/(SUM(CE16:CE23,CE27:CE34,CE38:CE45,CE49:CE56,CE60:CE67,CE82:CE89,CE93:CE100)),0)</f>
        <v>1.0554200597438599</v>
      </c>
      <c r="CG94" s="310">
        <f>MAX(CF94+(1-Variables!$E$17/Variables!$C$17)*CF72/Variables!$B$12-'time-dependent_Scenario2'!CG4*CF94/(SUM(CF16:CF23,CF27:CF34,CF38:CF45,CF49:CF56,CF60:CF67,CF82:CF89,CF93:CF100)),0)</f>
        <v>1.0374501090417656</v>
      </c>
      <c r="CH94" s="310">
        <f>MAX(CG94+(1-Variables!$E$17/Variables!$C$17)*CG72/Variables!$B$12-'time-dependent_Scenario2'!CH4*CG94/(SUM(CG16:CG23,CG27:CG34,CG38:CG45,CG49:CG56,CG60:CG67,CG82:CG89,CG93:CG100)),0)</f>
        <v>1.0181441055906237</v>
      </c>
      <c r="CI94" s="310">
        <f>MAX(CH94+(1-Variables!$E$17/Variables!$C$17)*CH72/Variables!$B$12-'time-dependent_Scenario2'!CI4*CH94/(SUM(CH16:CH23,CH27:CH34,CH38:CH45,CH49:CH56,CH60:CH67,CH82:CH89,CH93:CH100)),0)</f>
        <v>0.99762726402599289</v>
      </c>
      <c r="CJ94" s="310">
        <f>MAX(CI94+(1-Variables!$E$17/Variables!$C$17)*CI72/Variables!$B$12-'time-dependent_Scenario2'!CJ4*CI94/(SUM(CI16:CI23,CI27:CI34,CI38:CI45,CI49:CI56,CI60:CI67,CI82:CI89,CI93:CI100)),0)</f>
        <v>0.97602183469866732</v>
      </c>
      <c r="CK94" s="310">
        <f>MAX(CJ94+(1-Variables!$E$17/Variables!$C$17)*CJ72/Variables!$B$12-'time-dependent_Scenario2'!CK4*CJ94/(SUM(CJ16:CJ23,CJ27:CJ34,CJ38:CJ45,CJ49:CJ56,CJ60:CJ67,CJ82:CJ89,CJ93:CJ100)),0)</f>
        <v>0.95344666831422864</v>
      </c>
      <c r="CL94" s="310">
        <f>MAX(CK94+(1-Variables!$E$17/Variables!$C$17)*CK72/Variables!$B$12-'time-dependent_Scenario2'!CL4*CK94/(SUM(CK16:CK23,CK27:CK34,CK38:CK45,CK49:CK56,CK60:CK67,CK82:CK89,CK93:CK100)),0)</f>
        <v>0.93001686253489746</v>
      </c>
      <c r="CM94" s="310">
        <f>MAX(CL94+(1-Variables!$E$17/Variables!$C$17)*CL72/Variables!$B$12-'time-dependent_Scenario2'!CM4*CL94/(SUM(CL16:CL23,CL27:CL34,CL38:CL45,CL49:CL56,CL60:CL67,CL82:CL89,CL93:CL100)),0)</f>
        <v>0.90584348095643397</v>
      </c>
      <c r="CN94" s="310">
        <f>MAX(CM94+(1-Variables!$E$17/Variables!$C$17)*CM72/Variables!$B$12-'time-dependent_Scenario2'!CN4*CM94/(SUM(CM16:CM23,CM27:CM34,CM38:CM45,CM49:CM56,CM60:CM67,CM82:CM89,CM93:CM100)),0)</f>
        <v>0.88103333568168174</v>
      </c>
      <c r="CO94" s="310">
        <f>MAX(CN94+(1-Variables!$E$17/Variables!$C$17)*CN72/Variables!$B$12-'time-dependent_Scenario2'!CO4*CN94/(SUM(CN16:CN23,CN27:CN34,CN38:CN45,CN49:CN56,CN60:CN67,CN82:CN89,CN93:CN100)),0)</f>
        <v>0.85568882551550818</v>
      </c>
      <c r="CP94" s="310">
        <f>MAX(CO94+(1-Variables!$E$17/Variables!$C$17)*CO72/Variables!$B$12-'time-dependent_Scenario2'!CP4*CO94/(SUM(CO16:CO23,CO27:CO34,CO38:CO45,CO49:CO56,CO60:CO67,CO82:CO89,CO93:CO100)),0)</f>
        <v>0.82990782258302231</v>
      </c>
      <c r="CQ94" s="310">
        <f>MAX(CP94+(1-Variables!$E$17/Variables!$C$17)*CP72/Variables!$B$12-'time-dependent_Scenario2'!CQ4*CP94/(SUM(CP16:CP23,CP27:CP34,CP38:CP45,CP49:CP56,CP60:CP67,CP82:CP89,CP93:CP100)),0)</f>
        <v>0.80378360091045542</v>
      </c>
      <c r="CR94" s="310">
        <f>MAX(CQ94+(1-Variables!$E$17/Variables!$C$17)*CQ72/Variables!$B$12-'time-dependent_Scenario2'!CR4*CQ94/(SUM(CQ16:CQ23,CQ27:CQ34,CQ38:CQ45,CQ49:CQ56,CQ60:CQ67,CQ82:CQ89,CQ93:CQ100)),0)</f>
        <v>0.77740480119748057</v>
      </c>
      <c r="CS94" s="310">
        <f>MAX(CR94+(1-Variables!$E$17/Variables!$C$17)*CR72/Variables!$B$12-'time-dependent_Scenario2'!CS4*CR94/(SUM(CR16:CR23,CR27:CR34,CR38:CR45,CR49:CR56,CR60:CR67,CR82:CR89,CR93:CR100)),0)</f>
        <v>0.7508554266464359</v>
      </c>
      <c r="CT94" s="310">
        <f>MAX(CS94+(1-Variables!$E$17/Variables!$C$17)*CS72/Variables!$B$12-'time-dependent_Scenario2'!CT4*CS94/(SUM(CS16:CS23,CS27:CS34,CS38:CS45,CS49:CS56,CS60:CS67,CS82:CS89,CS93:CS100)),0)</f>
        <v>0.7242148652961542</v>
      </c>
      <c r="CU94" s="310">
        <f>MAX(CT94+(1-Variables!$E$17/Variables!$C$17)*CT72/Variables!$B$12-'time-dependent_Scenario2'!CU4*CT94/(SUM(CT16:CT23,CT27:CT34,CT38:CT45,CT49:CT56,CT60:CT67,CT82:CT89,CT93:CT100)),0)</f>
        <v>0.69755793483620643</v>
      </c>
      <c r="CV94" s="310">
        <f>MAX(CU94+(1-Variables!$E$17/Variables!$C$17)*CU72/Variables!$B$12-'time-dependent_Scenario2'!CV4*CU94/(SUM(CU16:CU23,CU27:CU34,CU38:CU45,CU49:CU56,CU60:CU67,CU82:CU89,CU93:CU100)),0)</f>
        <v>0.67095494635308728</v>
      </c>
      <c r="CW94" s="310">
        <f>MAX(CV94+(1-Variables!$E$17/Variables!$C$17)*CV72/Variables!$B$12-'time-dependent_Scenario2'!CW4*CV94/(SUM(CV16:CV23,CV27:CV34,CV38:CV45,CV49:CV56,CV60:CV67,CV82:CV89,CV93:CV100)),0)</f>
        <v>0.64447178388591675</v>
      </c>
      <c r="CX94" s="310">
        <f>MAX(CW94+(1-Variables!$E$17/Variables!$C$17)*CW72/Variables!$B$12-'time-dependent_Scenario2'!CX4*CW94/(SUM(CW16:CW23,CW27:CW34,CW38:CW45,CW49:CW56,CW60:CW67,CW82:CW89,CW93:CW100)),0)</f>
        <v>0.61816999704889541</v>
      </c>
      <c r="CY94" s="310">
        <f>MAX(CX94+(1-Variables!$E$17/Variables!$C$17)*CX72/Variables!$B$12-'time-dependent_Scenario2'!CY4*CX94/(SUM(CX16:CX23,CX27:CX34,CX38:CX45,CX49:CX56,CX60:CX67,CX82:CX89,CX93:CX100)),0)</f>
        <v>0.59210690431467738</v>
      </c>
      <c r="CZ94" s="310">
        <f>MAX(CY94+(1-Variables!$E$17/Variables!$C$17)*CY72/Variables!$B$12-'time-dependent_Scenario2'!CZ4*CY94/(SUM(CY16:CY23,CY27:CY34,CY38:CY45,CY49:CY56,CY60:CY67,CY82:CY89,CY93:CY100)),0)</f>
        <v>0.56633570485075568</v>
      </c>
      <c r="DA94" s="310">
        <f>MAX(CZ94+(1-Variables!$E$17/Variables!$C$17)*CZ72/Variables!$B$12-'time-dependent_Scenario2'!DA4*CZ94/(SUM(CZ16:CZ23,CZ27:CZ34,CZ38:CZ45,CZ49:CZ56,CZ60:CZ67,CZ82:CZ89,CZ93:CZ100)),0)</f>
        <v>0.54090559706366159</v>
      </c>
      <c r="DB94" s="310">
        <f>MAX(DA94+(1-Variables!$E$17/Variables!$C$17)*DA72/Variables!$B$12-'time-dependent_Scenario2'!DB4*DA94/(SUM(DA16:DA23,DA27:DA34,DA38:DA45,DA49:DA56,DA60:DA67,DA82:DA89,DA93:DA100)),0)</f>
        <v>0.52732285192805339</v>
      </c>
      <c r="DC94" s="310">
        <f>MAX(DB94+(1-Variables!$E$17/Variables!$C$17)*DB72/Variables!$B$12-'time-dependent_Scenario2'!DC4*DB94/(SUM(DB16:DB23,DB27:DB34,DB38:DB45,DB49:DB56,DB60:DB67,DB82:DB89,DB93:DB100)),0)</f>
        <v>0.5166443472648462</v>
      </c>
      <c r="DD94" s="310">
        <f>MAX(DC94+(1-Variables!$E$17/Variables!$C$17)*DC72/Variables!$B$12-'time-dependent_Scenario2'!DD4*DC94/(SUM(DC16:DC23,DC27:DC34,DC38:DC45,DC49:DC56,DC60:DC67,DC82:DC89,DC93:DC100)),0)</f>
        <v>0.50602017432201551</v>
      </c>
      <c r="DE94" s="310">
        <f>MAX(DD94+(1-Variables!$E$17/Variables!$C$17)*DD72/Variables!$B$12-'time-dependent_Scenario2'!DE4*DD94/(SUM(DD16:DD23,DD27:DD34,DD38:DD45,DD49:DD56,DD60:DD67,DD82:DD89,DD93:DD100)),0)</f>
        <v>0.49546164494682998</v>
      </c>
      <c r="DF94" s="310">
        <f>MAX(DE94+(1-Variables!$E$17/Variables!$C$17)*DE72/Variables!$B$12-'time-dependent_Scenario2'!DF4*DE94/(SUM(DE16:DE23,DE27:DE34,DE38:DE45,DE49:DE56,DE60:DE67,DE82:DE89,DE93:DE100)),0)</f>
        <v>0.48497864269065133</v>
      </c>
      <c r="DG94" s="310">
        <f>MAX(DF94+(1-Variables!$E$17/Variables!$C$17)*DF72/Variables!$B$12-'time-dependent_Scenario2'!DG4*DF94/(SUM(DF16:DF23,DF27:DF34,DF38:DF45,DF49:DF56,DF60:DF67,DF82:DF89,DF93:DF100)),0)</f>
        <v>0.47458074903723962</v>
      </c>
      <c r="DH94" s="310">
        <f>MAX(DG94+(1-Variables!$E$17/Variables!$C$17)*DG72/Variables!$B$12-'time-dependent_Scenario2'!DH4*DG94/(SUM(DG16:DG23,DG27:DG34,DG38:DG45,DG49:DG56,DG60:DG67,DG82:DG89,DG93:DG100)),0)</f>
        <v>0.46427718998799239</v>
      </c>
      <c r="DI94" s="310">
        <f>MAX(DH94+(1-Variables!$E$17/Variables!$C$17)*DH72/Variables!$B$12-'time-dependent_Scenario2'!DI4*DH94/(SUM(DH16:DH23,DH27:DH34,DH38:DH45,DH49:DH56,DH60:DH67,DH82:DH89,DH93:DH100)),0)</f>
        <v>0.45407678717223393</v>
      </c>
      <c r="DJ94" s="310">
        <f>MAX(DI94+(1-Variables!$E$17/Variables!$C$17)*DI72/Variables!$B$12-'time-dependent_Scenario2'!DJ4*DI94/(SUM(DI16:DI23,DI27:DI34,DI38:DI45,DI49:DI56,DI60:DI67,DI82:DI89,DI93:DI100)),0)</f>
        <v>0.44398789244149101</v>
      </c>
      <c r="DK94" s="310">
        <f>MAX(DJ94+(1-Variables!$E$17/Variables!$C$17)*DJ72/Variables!$B$12-'time-dependent_Scenario2'!DK4*DJ94/(SUM(DJ16:DJ23,DJ27:DJ34,DJ38:DJ45,DJ49:DJ56,DJ60:DJ67,DJ82:DJ89,DJ93:DJ100)),0)</f>
        <v>0.43401833073306939</v>
      </c>
      <c r="DL94" s="310">
        <f>MAX(DK94+(1-Variables!$E$17/Variables!$C$17)*DK72/Variables!$B$12-'time-dependent_Scenario2'!DL4*DK94/(SUM(DK16:DK23,DK27:DK34,DK38:DK45,DK49:DK56,DK60:DK67,DK82:DK89,DK93:DK100)),0)</f>
        <v>0.42417535608455625</v>
      </c>
      <c r="DM94" s="310">
        <f>MAX(DL94+(1-Variables!$E$17/Variables!$C$17)*DL72/Variables!$B$12-'time-dependent_Scenario2'!DM4*DL94/(SUM(DL16:DL23,DL27:DL34,DL38:DL45,DL49:DL56,DL60:DL67,DL82:DL89,DL93:DL100)),0)</f>
        <v>0.41446562158837047</v>
      </c>
      <c r="DN94" s="310">
        <f>MAX(DM94+(1-Variables!$E$17/Variables!$C$17)*DM72/Variables!$B$12-'time-dependent_Scenario2'!DN4*DM94/(SUM(DM16:DM23,DM27:DM34,DM38:DM45,DM49:DM56,DM60:DM67,DM82:DM89,DM93:DM100)),0)</f>
        <v>0.40489516227329531</v>
      </c>
      <c r="DO94" s="310">
        <f>MAX(DN94+(1-Variables!$E$17/Variables!$C$17)*DN72/Variables!$B$12-'time-dependent_Scenario2'!DO4*DN94/(SUM(DN16:DN23,DN27:DN34,DN38:DN45,DN49:DN56,DN60:DN67,DN82:DN89,DN93:DN100)),0)</f>
        <v>0.39546938925643604</v>
      </c>
      <c r="DP94" s="310">
        <f>MAX(DO94+(1-Variables!$E$17/Variables!$C$17)*DO72/Variables!$B$12-'time-dependent_Scenario2'!DP4*DO94/(SUM(DO16:DO23,DO27:DO34,DO38:DO45,DO49:DO56,DO60:DO67,DO82:DO89,DO93:DO100)),0)</f>
        <v>0.38619309334304985</v>
      </c>
      <c r="DQ94" s="310">
        <f>MAX(DP94+(1-Variables!$E$17/Variables!$C$17)*DP72/Variables!$B$12-'time-dependent_Scenario2'!DQ4*DP94/(SUM(DP16:DP23,DP27:DP34,DP38:DP45,DP49:DP56,DP60:DP67,DP82:DP89,DP93:DP100)),0)</f>
        <v>0.37707045630800418</v>
      </c>
      <c r="DR94" s="310">
        <f>MAX(DQ94+(1-Variables!$E$17/Variables!$C$17)*DQ72/Variables!$B$12-'time-dependent_Scenario2'!DR4*DQ94/(SUM(DQ16:DQ23,DQ27:DQ34,DQ38:DQ45,DQ49:DQ56,DQ60:DQ67,DQ82:DQ89,DQ93:DQ100)),0)</f>
        <v>0.368105068249787</v>
      </c>
    </row>
    <row r="95" spans="1:122" x14ac:dyDescent="0.25">
      <c r="A95" s="19" t="s">
        <v>165</v>
      </c>
      <c r="B95" s="312">
        <v>0</v>
      </c>
      <c r="C95" s="310">
        <f>MAX(B95+(1-Variables!$E$18/Variables!$C$18)*B73/Variables!$B$12-'time-dependent_Scenario2'!C4*B95/(SUM(B16:B23,B27:B34,B38:B45,B49:B56,B60:B67,B82:B89,B93:B100)),0)</f>
        <v>0</v>
      </c>
      <c r="D95" s="310">
        <f>MAX(C95+(1-Variables!$E$18/Variables!$C$18)*C73/Variables!$B$12-'time-dependent_Scenario2'!D4*C95/(SUM(C16:C23,C27:C34,C38:C45,C49:C56,C60:C67,C82:C89,C93:C100)),0)</f>
        <v>0</v>
      </c>
      <c r="E95" s="310">
        <f>MAX(D95+(1-Variables!$E$18/Variables!$C$18)*D73/Variables!$B$12-'time-dependent_Scenario2'!E4*D95/(SUM(D16:D23,D27:D34,D38:D45,D49:D56,D60:D67,D82:D89,D93:D100)),0)</f>
        <v>0</v>
      </c>
      <c r="F95" s="310">
        <f>MAX(E95+(1-Variables!$E$18/Variables!$C$18)*E73/Variables!$B$12-'time-dependent_Scenario2'!F4*E95/(SUM(E16:E23,E27:E34,E38:E45,E49:E56,E60:E67,E82:E89,E93:E100)),0)</f>
        <v>0</v>
      </c>
      <c r="G95" s="310">
        <f>MAX(F95+(1-Variables!$E$18/Variables!$C$18)*F73/Variables!$B$12-'time-dependent_Scenario2'!G4*F95/(SUM(F16:F23,F27:F34,F38:F45,F49:F56,F60:F67,F82:F89,F93:F100)),0)</f>
        <v>0</v>
      </c>
      <c r="H95" s="310">
        <f>MAX(G95+(1-Variables!$E$18/Variables!$C$18)*G73/Variables!$B$12-'time-dependent_Scenario2'!H4*G95/(SUM(G16:G23,G27:G34,G38:G45,G49:G56,G60:G67,G82:G89,G93:G100)),0)</f>
        <v>5.0602292130979198E-5</v>
      </c>
      <c r="I95" s="310">
        <f>MAX(H95+(1-Variables!$E$18/Variables!$C$18)*H73/Variables!$B$12-'time-dependent_Scenario2'!I4*H95/(SUM(H16:H23,H27:H34,H38:H45,H49:H56,H60:H67,H82:H89,H93:H100)),0)</f>
        <v>2.6187671155355054E-4</v>
      </c>
      <c r="J95" s="310">
        <f>MAX(I95+(1-Variables!$E$18/Variables!$C$18)*I73/Variables!$B$12-'time-dependent_Scenario2'!J4*I95/(SUM(I16:I23,I27:I34,I38:I45,I49:I56,I60:I67,I82:I89,I93:I100)),0)</f>
        <v>7.97594584857383E-4</v>
      </c>
      <c r="K95" s="310">
        <f>MAX(J95+(1-Variables!$E$18/Variables!$C$18)*J73/Variables!$B$12-'time-dependent_Scenario2'!K4*J95/(SUM(J16:J23,J27:J34,J38:J45,J49:J56,J60:J67,J82:J89,J93:J100)),0)</f>
        <v>1.8692531792064676E-3</v>
      </c>
      <c r="L95" s="310">
        <f>MAX(K95+(1-Variables!$E$18/Variables!$C$18)*K73/Variables!$B$12-'time-dependent_Scenario2'!L4*K95/(SUM(K16:K23,K27:K34,K38:K45,K49:K56,K60:K67,K82:K89,K93:K100)),0)</f>
        <v>3.7312729991885261E-3</v>
      </c>
      <c r="M95" s="310">
        <f>MAX(L95+(1-Variables!$E$18/Variables!$C$18)*L73/Variables!$B$12-'time-dependent_Scenario2'!M4*L95/(SUM(L16:L23,L27:L34,L38:L45,L49:L56,L60:L67,L82:L89,L93:L100)),0)</f>
        <v>6.6784579753837638E-3</v>
      </c>
      <c r="N95" s="310">
        <f>MAX(M95+(1-Variables!$E$18/Variables!$C$18)*M73/Variables!$B$12-'time-dependent_Scenario2'!N4*M95/(SUM(M16:M23,M27:M34,M38:M45,M49:M56,M60:M67,M82:M89,M93:M100)),0)</f>
        <v>1.1046029919387149E-2</v>
      </c>
      <c r="O95" s="310">
        <f>MAX(N95+(1-Variables!$E$18/Variables!$C$18)*N73/Variables!$B$12-'time-dependent_Scenario2'!O4*N95/(SUM(N16:N23,N27:N34,N38:N45,N49:N56,N60:N67,N82:N89,N93:N100)),0)</f>
        <v>1.7212235718332664E-2</v>
      </c>
      <c r="P95" s="310">
        <f>MAX(O95+(1-Variables!$E$18/Variables!$C$18)*O73/Variables!$B$12-'time-dependent_Scenario2'!P4*O95/(SUM(O16:O23,O27:O34,O38:O45,O49:O56,O60:O67,O82:O89,O93:O100)),0)</f>
        <v>2.5603383720603647E-2</v>
      </c>
      <c r="Q95" s="310">
        <f>MAX(P95+(1-Variables!$E$18/Variables!$C$18)*P73/Variables!$B$12-'time-dependent_Scenario2'!Q4*P95/(SUM(P16:P23,P27:P34,P38:P45,P49:P56,P60:P67,P82:P89,P93:P100)),0)</f>
        <v>3.6701123427445956E-2</v>
      </c>
      <c r="R95" s="310">
        <f>MAX(Q95+(1-Variables!$E$18/Variables!$C$18)*Q73/Variables!$B$12-'time-dependent_Scenario2'!R4*Q95/(SUM(Q16:Q23,Q27:Q34,Q38:Q45,Q49:Q56,Q60:Q67,Q82:Q89,Q93:Q100)),0)</f>
        <v>5.1051791855138612E-2</v>
      </c>
      <c r="S95" s="310">
        <f>MAX(R95+(1-Variables!$E$18/Variables!$C$18)*R73/Variables!$B$12-'time-dependent_Scenario2'!S4*R95/(SUM(R16:R23,R27:R34,R38:R45,R49:R56,R60:R67,R82:R89,R93:R100)),0)</f>
        <v>6.927768238447074E-2</v>
      </c>
      <c r="T95" s="310">
        <f>MAX(S95+(1-Variables!$E$18/Variables!$C$18)*S73/Variables!$B$12-'time-dependent_Scenario2'!T4*S95/(SUM(S16:S23,S27:S34,S38:S45,S49:S56,S60:S67,S82:S89,S93:S100)),0)</f>
        <v>9.209012990741601E-2</v>
      </c>
      <c r="U95" s="310">
        <f>MAX(T95+(1-Variables!$E$18/Variables!$C$18)*T73/Variables!$B$12-'time-dependent_Scenario2'!U4*T95/(SUM(T16:T23,T27:T34,T38:T45,T49:T56,T60:T67,T82:T89,T93:T100)),0)</f>
        <v>0.1203043384367249</v>
      </c>
      <c r="V95" s="310">
        <f>MAX(U95+(1-Variables!$E$18/Variables!$C$18)*U73/Variables!$B$12-'time-dependent_Scenario2'!V4*U95/(SUM(U16:U23,U27:U34,U38:U45,U49:U56,U60:U67,U82:U89,U93:U100)),0)</f>
        <v>0.15485589666633412</v>
      </c>
      <c r="W95" s="310">
        <f>MAX(V95+(1-Variables!$E$18/Variables!$C$18)*V73/Variables!$B$12-'time-dependent_Scenario2'!W4*V95/(SUM(V16:V23,V27:V34,V38:V45,V49:V56,V60:V67,V82:V89,V93:V100)),0)</f>
        <v>0.19681892789556915</v>
      </c>
      <c r="X95" s="310">
        <f>MAX(W95+(1-Variables!$E$18/Variables!$C$18)*W73/Variables!$B$12-'time-dependent_Scenario2'!X4*W95/(SUM(W16:W23,W27:W34,W38:W45,W49:W56,W60:W67,W82:W89,W93:W100)),0)</f>
        <v>0.24742579876766194</v>
      </c>
      <c r="Y95" s="310">
        <f>MAX(X95+(1-Variables!$E$18/Variables!$C$18)*X73/Variables!$B$12-'time-dependent_Scenario2'!Y4*X95/(SUM(X16:X23,X27:X34,X38:X45,X49:X56,X60:X67,X82:X89,X93:X100)),0)</f>
        <v>0.30808826204846745</v>
      </c>
      <c r="Z95" s="310">
        <f>MAX(Y95+(1-Variables!$E$18/Variables!$C$18)*Y73/Variables!$B$12-'time-dependent_Scenario2'!Z4*Y95/(SUM(Y16:Y23,Y27:Y34,Y38:Y45,Y49:Y56,Y60:Y67,Y82:Y89,Y93:Y100)),0)</f>
        <v>0.38041982747313352</v>
      </c>
      <c r="AA95" s="310">
        <f>MAX(Z95+(1-Variables!$E$18/Variables!$C$18)*Z73/Variables!$B$12-'time-dependent_Scenario2'!AA4*Z95/(SUM(Z16:Z23,Z27:Z34,Z38:Z45,Z49:Z56,Z60:Z67,Z82:Z89,Z93:Z100)),0)</f>
        <v>0.46625903628299487</v>
      </c>
      <c r="AB95" s="310">
        <f>MAX(AA95+(1-Variables!$E$18/Variables!$C$18)*AA73/Variables!$B$12-'time-dependent_Scenario2'!AB4*AA95/(SUM(AA16:AA23,AA27:AA34,AA38:AA45,AA49:AA56,AA60:AA67,AA82:AA89,AA93:AA100)),0)</f>
        <v>0.56769315379393559</v>
      </c>
      <c r="AC95" s="310">
        <f>MAX(AB95+(1-Variables!$E$18/Variables!$C$18)*AB73/Variables!$B$12-'time-dependent_Scenario2'!AC4*AB95/(SUM(AB16:AB23,AB27:AB34,AB38:AB45,AB49:AB56,AB60:AB67,AB82:AB89,AB93:AB100)),0)</f>
        <v>0.68708158448800261</v>
      </c>
      <c r="AD95" s="310">
        <f>MAX(AC95+(1-Variables!$E$18/Variables!$C$18)*AC73/Variables!$B$12-'time-dependent_Scenario2'!AD4*AC95/(SUM(AC16:AC23,AC27:AC34,AC38:AC45,AC49:AC56,AC60:AC67,AC82:AC89,AC93:AC100)),0)</f>
        <v>0.82707805079774999</v>
      </c>
      <c r="AE95" s="310">
        <f>MAX(AD95+(1-Variables!$E$18/Variables!$C$18)*AD73/Variables!$B$12-'time-dependent_Scenario2'!AE4*AD95/(SUM(AD16:AD23,AD27:AD34,AD38:AD45,AD49:AD56,AD60:AD67,AD82:AD89,AD93:AD100)),0)</f>
        <v>0.99065025716741462</v>
      </c>
      <c r="AF95" s="310">
        <f>MAX(AE95+(1-Variables!$E$18/Variables!$C$18)*AE73/Variables!$B$12-'time-dependent_Scenario2'!AF4*AE95/(SUM(AE16:AE23,AE27:AE34,AE38:AE45,AE49:AE56,AE60:AE67,AE82:AE89,AE93:AE100)),0)</f>
        <v>1.1810953864069951</v>
      </c>
      <c r="AG95" s="310">
        <f>MAX(AF95+(1-Variables!$E$18/Variables!$C$18)*AF73/Variables!$B$12-'time-dependent_Scenario2'!AG4*AF95/(SUM(AF16:AF23,AF27:AF34,AF38:AF45,AF49:AF56,AF60:AF67,AF82:AF89,AF93:AF100)),0)</f>
        <v>1.4020493538374104</v>
      </c>
      <c r="AH95" s="310">
        <f>MAX(AG95+(1-Variables!$E$18/Variables!$C$18)*AG73/Variables!$B$12-'time-dependent_Scenario2'!AH4*AG95/(SUM(AG16:AG23,AG27:AG34,AG38:AG45,AG49:AG56,AG60:AG67,AG82:AG89,AG93:AG100)),0)</f>
        <v>1.6574872944614609</v>
      </c>
      <c r="AI95" s="310">
        <f>MAX(AH95+(1-Variables!$E$18/Variables!$C$18)*AH73/Variables!$B$12-'time-dependent_Scenario2'!AI4*AH95/(SUM(AH16:AH23,AH27:AH34,AH38:AH45,AH49:AH56,AH60:AH67,AH82:AH89,AH93:AH100)),0)</f>
        <v>1.9517123117606667</v>
      </c>
      <c r="AJ95" s="310">
        <f>MAX(AI95+(1-Variables!$E$18/Variables!$C$18)*AI73/Variables!$B$12-'time-dependent_Scenario2'!AJ4*AI95/(SUM(AI16:AI23,AI27:AI34,AI38:AI45,AI49:AI56,AI60:AI67,AI82:AI89,AI93:AI100)),0)</f>
        <v>2.2893291243833129</v>
      </c>
      <c r="AK95" s="310">
        <f>MAX(AJ95+(1-Variables!$E$18/Variables!$C$18)*AJ73/Variables!$B$12-'time-dependent_Scenario2'!AK4*AJ95/(SUM(AJ16:AJ23,AJ27:AJ34,AJ38:AJ45,AJ49:AJ56,AJ60:AJ67,AJ82:AJ89,AJ93:AJ100)),0)</f>
        <v>2.6751989812914232</v>
      </c>
      <c r="AL95" s="310">
        <f>MAX(AK95+(1-Variables!$E$18/Variables!$C$18)*AK73/Variables!$B$12-'time-dependent_Scenario2'!AL4*AK95/(SUM(AK16:AK23,AK27:AK34,AK38:AK45,AK49:AK56,AK60:AK67,AK82:AK89,AK93:AK100)),0)</f>
        <v>3.1143721720437436</v>
      </c>
      <c r="AM95" s="310">
        <f>MAX(AL95+(1-Variables!$E$18/Variables!$C$18)*AL73/Variables!$B$12-'time-dependent_Scenario2'!AM4*AL95/(SUM(AL16:AL23,AL27:AL34,AL38:AL45,AL49:AL56,AL60:AL67,AL82:AL89,AL93:AL100)),0)</f>
        <v>3.6119947517374889</v>
      </c>
      <c r="AN95" s="310">
        <f>MAX(AM95+(1-Variables!$E$18/Variables!$C$18)*AM73/Variables!$B$12-'time-dependent_Scenario2'!AN4*AM95/(SUM(AM16:AM23,AM27:AM34,AM38:AM45,AM49:AM56,AM60:AM67,AM82:AM89,AM93:AM100)),0)</f>
        <v>4.1731868546410622</v>
      </c>
      <c r="AO95" s="310">
        <f>MAX(AN95+(1-Variables!$E$18/Variables!$C$18)*AN73/Variables!$B$12-'time-dependent_Scenario2'!AO4*AN95/(SUM(AN16:AN23,AN27:AN34,AN38:AN45,AN49:AN56,AN60:AN67,AN82:AN89,AN93:AN100)),0)</f>
        <v>4.8028913028805675</v>
      </c>
      <c r="AP95" s="310">
        <f>MAX(AO95+(1-Variables!$E$18/Variables!$C$18)*AO73/Variables!$B$12-'time-dependent_Scenario2'!AP4*AO95/(SUM(AO16:AO23,AO27:AO34,AO38:AO45,AO49:AO56,AO60:AO67,AO82:AO89,AO93:AO100)),0)</f>
        <v>5.5056932051343885</v>
      </c>
      <c r="AQ95" s="310">
        <f>MAX(AP95+(1-Variables!$E$18/Variables!$C$18)*AP73/Variables!$B$12-'time-dependent_Scenario2'!AQ4*AP95/(SUM(AP16:AP23,AP27:AP34,AP38:AP45,AP49:AP56,AP60:AP67,AP82:AP89,AP93:AP100)),0)</f>
        <v>6.2856138881854804</v>
      </c>
      <c r="AR95" s="310">
        <f>MAX(AQ95+(1-Variables!$E$18/Variables!$C$18)*AQ73/Variables!$B$12-'time-dependent_Scenario2'!AR4*AQ95/(SUM(AQ16:AQ23,AQ27:AQ34,AQ38:AQ45,AQ49:AQ56,AQ60:AQ67,AQ82:AQ89,AQ93:AQ100)),0)</f>
        <v>7.145885698282135</v>
      </c>
      <c r="AS95" s="310">
        <f>MAX(AR95+(1-Variables!$E$18/Variables!$C$18)*AR73/Variables!$B$12-'time-dependent_Scenario2'!AS4*AR95/(SUM(AR16:AR23,AR27:AR34,AR38:AR45,AR49:AR56,AR60:AR67,AR82:AR89,AR93:AR100)),0)</f>
        <v>8.0887176873777591</v>
      </c>
      <c r="AT95" s="310">
        <f>MAX(AS95+(1-Variables!$E$18/Variables!$C$18)*AS73/Variables!$B$12-'time-dependent_Scenario2'!AT4*AS95/(SUM(AS16:AS23,AS27:AS34,AS38:AS45,AS49:AS56,AS60:AS67,AS82:AS89,AS93:AS100)),0)</f>
        <v>9.1150655403141307</v>
      </c>
      <c r="AU95" s="310">
        <f>MAX(AT95+(1-Variables!$E$18/Variables!$C$18)*AT73/Variables!$B$12-'time-dependent_Scenario2'!AU4*AT95/(SUM(AT16:AT23,AT27:AT34,AT38:AT45,AT49:AT56,AT60:AT67,AT82:AT89,AT93:AT100)),0)</f>
        <v>10.224421752083089</v>
      </c>
      <c r="AV95" s="310">
        <f>MAX(AU95+(1-Variables!$E$18/Variables!$C$18)*AU73/Variables!$B$12-'time-dependent_Scenario2'!AV4*AU95/(SUM(AU16:AU23,AU27:AU34,AU38:AU45,AU49:AU56,AU60:AU67,AU82:AU89,AU93:AU100)),0)</f>
        <v>11.414643427712313</v>
      </c>
      <c r="AW95" s="310">
        <f>MAX(AV95+(1-Variables!$E$18/Variables!$C$18)*AV73/Variables!$B$12-'time-dependent_Scenario2'!AW4*AV95/(SUM(AV16:AV23,AV27:AV34,AV38:AV45,AV49:AV56,AV60:AV67,AV82:AV89,AV93:AV100)),0)</f>
        <v>12.681834622811957</v>
      </c>
      <c r="AX95" s="310">
        <f>MAX(AW95+(1-Variables!$E$18/Variables!$C$18)*AW73/Variables!$B$12-'time-dependent_Scenario2'!AX4*AW95/(SUM(AW16:AW23,AW27:AW34,AW38:AW45,AW49:AW56,AW60:AW67,AW82:AW89,AW93:AW100)),0)</f>
        <v>14.020297562351447</v>
      </c>
      <c r="AY95" s="310">
        <f>MAX(AX95+(1-Variables!$E$18/Variables!$C$18)*AX73/Variables!$B$12-'time-dependent_Scenario2'!AY4*AX95/(SUM(AX16:AX23,AX27:AX34,AX38:AX45,AX49:AX56,AX60:AX67,AX82:AX89,AX93:AX100)),0)</f>
        <v>15.422562408493693</v>
      </c>
      <c r="AZ95" s="310">
        <f>MAX(AY95+(1-Variables!$E$18/Variables!$C$18)*AY73/Variables!$B$12-'time-dependent_Scenario2'!AZ4*AY95/(SUM(AY16:AY23,AY27:AY34,AY38:AY45,AY49:AY56,AY60:AY67,AY82:AY89,AY93:AY100)),0)</f>
        <v>16.87949894276456</v>
      </c>
      <c r="BA95" s="310">
        <f>MAX(AZ95+(1-Variables!$E$18/Variables!$C$18)*AZ73/Variables!$B$12-'time-dependent_Scenario2'!BA4*AZ95/(SUM(AZ16:AZ23,AZ27:AZ34,AZ38:AZ45,AZ49:AZ56,AZ60:AZ67,AZ82:AZ89,AZ93:AZ100)),0)</f>
        <v>18.380506395937271</v>
      </c>
      <c r="BB95" s="310">
        <f>MAX(BA95+(1-Variables!$E$18/Variables!$C$18)*BA73/Variables!$B$12-'time-dependent_Scenario2'!BB4*BA95/(SUM(BA16:BA23,BA27:BA34,BA38:BA45,BA49:BA56,BA60:BA67,BA82:BA89,BA93:BA100)),0)</f>
        <v>19.913770728913512</v>
      </c>
      <c r="BC95" s="310">
        <f>MAX(BB95+(1-Variables!$E$18/Variables!$C$18)*BB73/Variables!$B$12-'time-dependent_Scenario2'!BC4*BB95/(SUM(BB16:BB23,BB27:BB34,BB38:BB45,BB49:BB56,BB60:BB67,BB82:BB89,BB93:BB100)),0)</f>
        <v>21.466572963354231</v>
      </c>
      <c r="BD95" s="310">
        <f>MAX(BC95+(1-Variables!$E$18/Variables!$C$18)*BC73/Variables!$B$12-'time-dependent_Scenario2'!BD4*BC95/(SUM(BC16:BC23,BC27:BC34,BC38:BC45,BC49:BC56,BC60:BC67,BC82:BC89,BC93:BC100)),0)</f>
        <v>23.025628475271528</v>
      </c>
      <c r="BE95" s="310">
        <f>MAX(BD95+(1-Variables!$E$18/Variables!$C$18)*BD73/Variables!$B$12-'time-dependent_Scenario2'!BE4*BD95/(SUM(BD16:BD23,BD27:BD34,BD38:BD45,BD49:BD56,BD60:BD67,BD82:BD89,BD93:BD100)),0)</f>
        <v>24.577435898398853</v>
      </c>
      <c r="BF95" s="310">
        <f>MAX(BE95+(1-Variables!$E$18/Variables!$C$18)*BE73/Variables!$B$12-'time-dependent_Scenario2'!BF4*BE95/(SUM(BE16:BE23,BE27:BE34,BE38:BE45,BE49:BE56,BE60:BE67,BE82:BE89,BE93:BE100)),0)</f>
        <v>26.108615389448953</v>
      </c>
      <c r="BG95" s="310">
        <f>MAX(BF95+(1-Variables!$E$18/Variables!$C$18)*BF73/Variables!$B$12-'time-dependent_Scenario2'!BG4*BF95/(SUM(BF16:BF23,BF27:BF34,BF38:BF45,BF49:BF56,BF60:BF67,BF82:BF89,BF93:BF100)),0)</f>
        <v>27.606219049174602</v>
      </c>
      <c r="BH95" s="310">
        <f>MAX(BG95+(1-Variables!$E$18/Variables!$C$18)*BG73/Variables!$B$12-'time-dependent_Scenario2'!BH4*BG95/(SUM(BG16:BG23,BG27:BG34,BG38:BG45,BG49:BG56,BG60:BG67,BG82:BG89,BG93:BG100)),0)</f>
        <v>29.058000590974615</v>
      </c>
      <c r="BI95" s="310">
        <f>MAX(BH95+(1-Variables!$E$18/Variables!$C$18)*BH73/Variables!$B$12-'time-dependent_Scenario2'!BI4*BH95/(SUM(BH16:BH23,BH27:BH34,BH38:BH45,BH49:BH56,BH60:BH67,BH82:BH89,BH93:BH100)),0)</f>
        <v>30.452636149609134</v>
      </c>
      <c r="BJ95" s="310">
        <f>MAX(BI95+(1-Variables!$E$18/Variables!$C$18)*BI73/Variables!$B$12-'time-dependent_Scenario2'!BJ4*BI95/(SUM(BI16:BI23,BI27:BI34,BI38:BI45,BI49:BI56,BI60:BI67,BI82:BI89,BI93:BI100)),0)</f>
        <v>31.779892753513906</v>
      </c>
      <c r="BK95" s="310">
        <f>MAX(BJ95+(1-Variables!$E$18/Variables!$C$18)*BJ73/Variables!$B$12-'time-dependent_Scenario2'!BK4*BJ95/(SUM(BJ16:BJ23,BJ27:BJ34,BJ38:BJ45,BJ49:BJ56,BJ60:BJ67,BJ82:BJ89,BJ93:BJ100)),0)</f>
        <v>33.030744952288785</v>
      </c>
      <c r="BL95" s="310">
        <f>MAX(BK95+(1-Variables!$E$18/Variables!$C$18)*BK73/Variables!$B$12-'time-dependent_Scenario2'!BL4*BK95/(SUM(BK16:BK23,BK27:BK34,BK38:BK45,BK49:BK56,BK60:BK67,BK82:BK89,BK93:BK100)),0)</f>
        <v>34.197443120561012</v>
      </c>
      <c r="BM95" s="310">
        <f>MAX(BL95+(1-Variables!$E$18/Variables!$C$18)*BL73/Variables!$B$12-'time-dependent_Scenario2'!BM4*BL95/(SUM(BL16:BL23,BL27:BL34,BL38:BL45,BL49:BL56,BL60:BL67,BL82:BL89,BL93:BL100)),0)</f>
        <v>35.273538976770155</v>
      </c>
      <c r="BN95" s="310">
        <f>MAX(BM95+(1-Variables!$E$18/Variables!$C$18)*BM73/Variables!$B$12-'time-dependent_Scenario2'!BN4*BM95/(SUM(BM16:BM23,BM27:BM34,BM38:BM45,BM49:BM56,BM60:BM67,BM82:BM89,BM93:BM100)),0)</f>
        <v>36.2538749397591</v>
      </c>
      <c r="BO95" s="310">
        <f>MAX(BN95+(1-Variables!$E$18/Variables!$C$18)*BN73/Variables!$B$12-'time-dependent_Scenario2'!BO4*BN95/(SUM(BN16:BN23,BN27:BN34,BN38:BN45,BN49:BN56,BN60:BN67,BN82:BN89,BN93:BN100)),0)</f>
        <v>37.134544268875956</v>
      </c>
      <c r="BP95" s="310">
        <f>MAX(BO95+(1-Variables!$E$18/Variables!$C$18)*BO73/Variables!$B$12-'time-dependent_Scenario2'!BP4*BO95/(SUM(BO16:BO23,BO27:BO34,BO38:BO45,BO49:BO56,BO60:BO67,BO82:BO89,BO93:BO100)),0)</f>
        <v>37.912828701730035</v>
      </c>
      <c r="BQ95" s="310">
        <f>MAX(BP95+(1-Variables!$E$18/Variables!$C$18)*BP73/Variables!$B$12-'time-dependent_Scenario2'!BQ4*BP95/(SUM(BP16:BP23,BP27:BP34,BP38:BP45,BP49:BP56,BP60:BP67,BP82:BP89,BP93:BP100)),0)</f>
        <v>38.58711971784345</v>
      </c>
      <c r="BR95" s="310">
        <f>MAX(BQ95+(1-Variables!$E$18/Variables!$C$18)*BQ73/Variables!$B$12-'time-dependent_Scenario2'!BR4*BQ95/(SUM(BQ16:BQ23,BQ27:BQ34,BQ38:BQ45,BQ49:BQ56,BQ60:BQ67,BQ82:BQ89,BQ93:BQ100)),0)</f>
        <v>39.156828783330695</v>
      </c>
      <c r="BS95" s="310">
        <f>MAX(BR95+(1-Variables!$E$18/Variables!$C$18)*BR73/Variables!$B$12-'time-dependent_Scenario2'!BS4*BR95/(SUM(BR16:BR23,BR27:BR34,BR38:BR45,BR49:BR56,BR60:BR67,BR82:BR89,BR93:BR100)),0)</f>
        <v>39.622291095191521</v>
      </c>
      <c r="BT95" s="310">
        <f>MAX(BS95+(1-Variables!$E$18/Variables!$C$18)*BS73/Variables!$B$12-'time-dependent_Scenario2'!BT4*BS95/(SUM(BS16:BS23,BS27:BS34,BS38:BS45,BS49:BS56,BS60:BS67,BS82:BS89,BS93:BS100)),0)</f>
        <v>39.98466652510286</v>
      </c>
      <c r="BU95" s="310">
        <f>MAX(BT95+(1-Variables!$E$18/Variables!$C$18)*BT73/Variables!$B$12-'time-dependent_Scenario2'!BU4*BT95/(SUM(BT16:BT23,BT27:BT34,BT38:BT45,BT49:BT56,BT60:BT67,BT82:BT89,BT93:BT100)),0)</f>
        <v>40.245840708029966</v>
      </c>
      <c r="BV95" s="310">
        <f>MAX(BU95+(1-Variables!$E$18/Variables!$C$18)*BU73/Variables!$B$12-'time-dependent_Scenario2'!BV4*BU95/(SUM(BU16:BU23,BU27:BU34,BU38:BU45,BU49:BU56,BU60:BU67,BU82:BU89,BU93:BU100)),0)</f>
        <v>40.408328551760306</v>
      </c>
      <c r="BW95" s="310">
        <f>MAX(BV95+(1-Variables!$E$18/Variables!$C$18)*BV73/Variables!$B$12-'time-dependent_Scenario2'!BW4*BV95/(SUM(BV16:BV23,BV27:BV34,BV38:BV45,BV49:BV56,BV60:BV67,BV82:BV89,BV93:BV100)),0)</f>
        <v>40.475181865145231</v>
      </c>
      <c r="BX95" s="310">
        <f>MAX(BW95+(1-Variables!$E$18/Variables!$C$18)*BW73/Variables!$B$12-'time-dependent_Scenario2'!BX4*BW95/(SUM(BW16:BW23,BW27:BW34,BW38:BW45,BW49:BW56,BW60:BW67,BW82:BW89,BW93:BW100)),0)</f>
        <v>40.449902312574764</v>
      </c>
      <c r="BY95" s="310">
        <f>MAX(BX95+(1-Variables!$E$18/Variables!$C$18)*BX73/Variables!$B$12-'time-dependent_Scenario2'!BY4*BX95/(SUM(BX16:BX23,BX27:BX34,BX38:BX45,BX49:BX56,BX60:BX67,BX82:BX89,BX93:BX100)),0)</f>
        <v>40.336360493503008</v>
      </c>
      <c r="BZ95" s="310">
        <f>MAX(BY95+(1-Variables!$E$18/Variables!$C$18)*BY73/Variables!$B$12-'time-dependent_Scenario2'!BZ4*BY95/(SUM(BY16:BY23,BY27:BY34,BY38:BY45,BY49:BY56,BY60:BY67,BY82:BY89,BY93:BY100)),0)</f>
        <v>40.138721611037148</v>
      </c>
      <c r="CA95" s="310">
        <f>MAX(BZ95+(1-Variables!$E$18/Variables!$C$18)*BZ73/Variables!$B$12-'time-dependent_Scenario2'!CA4*BZ95/(SUM(BZ16:BZ23,BZ27:BZ34,BZ38:BZ45,BZ49:BZ56,BZ60:BZ67,BZ82:BZ89,BZ93:BZ100)),0)</f>
        <v>39.861377924938623</v>
      </c>
      <c r="CB95" s="310">
        <f>MAX(CA95+(1-Variables!$E$18/Variables!$C$18)*CA73/Variables!$B$12-'time-dependent_Scenario2'!CB4*CA95/(SUM(CA16:CA23,CA27:CA34,CA38:CA45,CA49:CA56,CA60:CA67,CA82:CA89,CA93:CA100)),0)</f>
        <v>39.508887974238256</v>
      </c>
      <c r="CC95" s="310">
        <f>MAX(CB95+(1-Variables!$E$18/Variables!$C$18)*CB73/Variables!$B$12-'time-dependent_Scenario2'!CC4*CB95/(SUM(CB16:CB23,CB27:CB34,CB38:CB45,CB49:CB56,CB60:CB67,CB82:CB89,CB93:CB100)),0)</f>
        <v>39.08592239554379</v>
      </c>
      <c r="CD95" s="310">
        <f>MAX(CC95+(1-Variables!$E$18/Variables!$C$18)*CC73/Variables!$B$12-'time-dependent_Scenario2'!CD4*CC95/(SUM(CC16:CC23,CC27:CC34,CC38:CC45,CC49:CC56,CC60:CC67,CC82:CC89,CC93:CC100)),0)</f>
        <v>38.597216047659273</v>
      </c>
      <c r="CE95" s="310">
        <f>MAX(CD95+(1-Variables!$E$18/Variables!$C$18)*CD73/Variables!$B$12-'time-dependent_Scenario2'!CE4*CD95/(SUM(CD16:CD23,CD27:CD34,CD38:CD45,CD49:CD56,CD60:CD67,CD82:CD89,CD93:CD100)),0)</f>
        <v>38.047526074214531</v>
      </c>
      <c r="CF95" s="310">
        <f>MAX(CE95+(1-Variables!$E$18/Variables!$C$18)*CE73/Variables!$B$12-'time-dependent_Scenario2'!CF4*CE95/(SUM(CE16:CE23,CE27:CE34,CE38:CE45,CE49:CE56,CE60:CE67,CE82:CE89,CE93:CE100)),0)</f>
        <v>37.441595486895338</v>
      </c>
      <c r="CG95" s="310">
        <f>MAX(CF95+(1-Variables!$E$18/Variables!$C$18)*CF73/Variables!$B$12-'time-dependent_Scenario2'!CG4*CF95/(SUM(CF16:CF23,CF27:CF34,CF38:CF45,CF49:CF56,CF60:CF67,CF82:CF89,CF93:CF100)),0)</f>
        <v>36.784121826422187</v>
      </c>
      <c r="CH95" s="310">
        <f>MAX(CG95+(1-Variables!$E$18/Variables!$C$18)*CG73/Variables!$B$12-'time-dependent_Scenario2'!CH4*CG95/(SUM(CG16:CG23,CG27:CG34,CG38:CG45,CG49:CG56,CG60:CG67,CG82:CG89,CG93:CG100)),0)</f>
        <v>36.079730451209912</v>
      </c>
      <c r="CI95" s="310">
        <f>MAX(CH95+(1-Variables!$E$18/Variables!$C$18)*CH73/Variables!$B$12-'time-dependent_Scenario2'!CI4*CH95/(SUM(CH16:CH23,CH27:CH34,CH38:CH45,CH49:CH56,CH60:CH67,CH82:CH89,CH93:CH100)),0)</f>
        <v>35.332952009993171</v>
      </c>
      <c r="CJ95" s="310">
        <f>MAX(CI95+(1-Variables!$E$18/Variables!$C$18)*CI73/Variables!$B$12-'time-dependent_Scenario2'!CJ4*CI95/(SUM(CI16:CI23,CI27:CI34,CI38:CI45,CI49:CI56,CI60:CI67,CI82:CI89,CI93:CI100)),0)</f>
        <v>34.548203670749288</v>
      </c>
      <c r="CK95" s="310">
        <f>MAX(CJ95+(1-Variables!$E$18/Variables!$C$18)*CJ73/Variables!$B$12-'time-dependent_Scenario2'!CK4*CJ95/(SUM(CJ16:CJ23,CJ27:CJ34,CJ38:CJ45,CJ49:CJ56,CJ60:CJ67,CJ82:CJ89,CJ93:CJ100)),0)</f>
        <v>33.729773700855958</v>
      </c>
      <c r="CL95" s="310">
        <f>MAX(CK95+(1-Variables!$E$18/Variables!$C$18)*CK73/Variables!$B$12-'time-dependent_Scenario2'!CL4*CK95/(SUM(CK16:CK23,CK27:CK34,CK38:CK45,CK49:CK56,CK60:CK67,CK82:CK89,CK93:CK100)),0)</f>
        <v>32.881809020114879</v>
      </c>
      <c r="CM95" s="310">
        <f>MAX(CL95+(1-Variables!$E$18/Variables!$C$18)*CL73/Variables!$B$12-'time-dependent_Scenario2'!CM4*CL95/(SUM(CL16:CL23,CL27:CL34,CL38:CL45,CL49:CL56,CL60:CL67,CL82:CL89,CL93:CL100)),0)</f>
        <v>32.008305377153789</v>
      </c>
      <c r="CN95" s="310">
        <f>MAX(CM95+(1-Variables!$E$18/Variables!$C$18)*CM73/Variables!$B$12-'time-dependent_Scenario2'!CN4*CM95/(SUM(CM16:CM23,CM27:CM34,CM38:CM45,CM49:CM56,CM60:CM67,CM82:CM89,CM93:CM100)),0)</f>
        <v>31.113099829365197</v>
      </c>
      <c r="CO95" s="310">
        <f>MAX(CN95+(1-Variables!$E$18/Variables!$C$18)*CN73/Variables!$B$12-'time-dependent_Scenario2'!CO4*CN95/(SUM(CN16:CN23,CN27:CN34,CN38:CN45,CN49:CN56,CN60:CN67,CN82:CN89,CN93:CN100)),0)</f>
        <v>30.199865235916558</v>
      </c>
      <c r="CP95" s="310">
        <f>MAX(CO95+(1-Variables!$E$18/Variables!$C$18)*CO73/Variables!$B$12-'time-dependent_Scenario2'!CP4*CO95/(SUM(CO16:CO23,CO27:CO34,CO38:CO45,CO49:CO56,CO60:CO67,CO82:CO89,CO93:CO100)),0)</f>
        <v>29.272106501748159</v>
      </c>
      <c r="CQ95" s="310">
        <f>MAX(CP95+(1-Variables!$E$18/Variables!$C$18)*CP73/Variables!$B$12-'time-dependent_Scenario2'!CQ4*CP95/(SUM(CP16:CP23,CP27:CP34,CP38:CP45,CP49:CP56,CP60:CP67,CP82:CP89,CP93:CP100)),0)</f>
        <v>28.33315833737818</v>
      </c>
      <c r="CR95" s="310">
        <f>MAX(CQ95+(1-Variables!$E$18/Variables!$C$18)*CQ73/Variables!$B$12-'time-dependent_Scenario2'!CR4*CQ95/(SUM(CQ16:CQ23,CQ27:CQ34,CQ38:CQ45,CQ49:CQ56,CQ60:CQ67,CQ82:CQ89,CQ93:CQ100)),0)</f>
        <v>27.386184324460533</v>
      </c>
      <c r="CS95" s="310">
        <f>MAX(CR95+(1-Variables!$E$18/Variables!$C$18)*CR73/Variables!$B$12-'time-dependent_Scenario2'!CS4*CR95/(SUM(CR16:CR23,CR27:CR34,CR38:CR45,CR49:CR56,CR60:CR67,CR82:CR89,CR93:CR100)),0)</f>
        <v>26.434177100230837</v>
      </c>
      <c r="CT95" s="310">
        <f>MAX(CS95+(1-Variables!$E$18/Variables!$C$18)*CS73/Variables!$B$12-'time-dependent_Scenario2'!CT4*CS95/(SUM(CS16:CS23,CS27:CS34,CS38:CS45,CS49:CS56,CS60:CS67,CS82:CS89,CS93:CS100)),0)</f>
        <v>25.479959495172004</v>
      </c>
      <c r="CU95" s="310">
        <f>MAX(CT95+(1-Variables!$E$18/Variables!$C$18)*CT73/Variables!$B$12-'time-dependent_Scenario2'!CU4*CT95/(SUM(CT16:CT23,CT27:CT34,CT38:CT45,CT49:CT56,CT60:CT67,CT82:CT89,CT93:CT100)),0)</f>
        <v>24.526186477449638</v>
      </c>
      <c r="CV95" s="310">
        <f>MAX(CU95+(1-Variables!$E$18/Variables!$C$18)*CU73/Variables!$B$12-'time-dependent_Scenario2'!CV4*CU95/(SUM(CU16:CU23,CU27:CU34,CU38:CU45,CU49:CU56,CU60:CU67,CU82:CU89,CU93:CU100)),0)</f>
        <v>23.575347774976244</v>
      </c>
      <c r="CW95" s="310">
        <f>MAX(CV95+(1-Variables!$E$18/Variables!$C$18)*CV73/Variables!$B$12-'time-dependent_Scenario2'!CW4*CV95/(SUM(CV16:CV23,CV27:CV34,CV38:CV45,CV49:CV56,CV60:CV67,CV82:CV89,CV93:CV100)),0)</f>
        <v>22.629771061462868</v>
      </c>
      <c r="CX95" s="310">
        <f>MAX(CW95+(1-Variables!$E$18/Variables!$C$18)*CW73/Variables!$B$12-'time-dependent_Scenario2'!CX4*CW95/(SUM(CW16:CW23,CW27:CW34,CW38:CW45,CW49:CW56,CW60:CW67,CW82:CW89,CW93:CW100)),0)</f>
        <v>21.691625606629771</v>
      </c>
      <c r="CY95" s="310">
        <f>MAX(CX95+(1-Variables!$E$18/Variables!$C$18)*CX73/Variables!$B$12-'time-dependent_Scenario2'!CY4*CX95/(SUM(CX16:CX23,CX27:CX34,CX38:CX45,CX49:CX56,CX60:CX67,CX82:CX89,CX93:CX100)),0)</f>
        <v>20.762926303006772</v>
      </c>
      <c r="CZ95" s="310">
        <f>MAX(CY95+(1-Variables!$E$18/Variables!$C$18)*CY73/Variables!$B$12-'time-dependent_Scenario2'!CZ4*CY95/(SUM(CY16:CY23,CY27:CY34,CY38:CY45,CY49:CY56,CY60:CY67,CY82:CY89,CY93:CY100)),0)</f>
        <v>19.845537992597126</v>
      </c>
      <c r="DA95" s="310">
        <f>MAX(CZ95+(1-Variables!$E$18/Variables!$C$18)*CZ73/Variables!$B$12-'time-dependent_Scenario2'!DA4*CZ95/(SUM(CZ16:CZ23,CZ27:CZ34,CZ38:CZ45,CZ49:CZ56,CZ60:CZ67,CZ82:CZ89,CZ93:CZ100)),0)</f>
        <v>18.941180026242787</v>
      </c>
      <c r="DB95" s="310">
        <f>MAX(DA95+(1-Variables!$E$18/Variables!$C$18)*DA73/Variables!$B$12-'time-dependent_Scenario2'!DB4*DA95/(SUM(DA16:DA23,DA27:DA34,DA38:DA45,DA49:DA56,DA60:DA67,DA82:DA89,DA93:DA100)),0)</f>
        <v>18.452765190104465</v>
      </c>
      <c r="DC95" s="310">
        <f>MAX(DB95+(1-Variables!$E$18/Variables!$C$18)*DB73/Variables!$B$12-'time-dependent_Scenario2'!DC4*DB95/(SUM(DB16:DB23,DB27:DB34,DB38:DB45,DB49:DB56,DB60:DB67,DB82:DB89,DB93:DB100)),0)</f>
        <v>18.066746499452844</v>
      </c>
      <c r="DD95" s="310">
        <f>MAX(DC95+(1-Variables!$E$18/Variables!$C$18)*DC73/Variables!$B$12-'time-dependent_Scenario2'!DD4*DC95/(SUM(DC16:DC23,DC27:DC34,DC38:DC45,DC49:DC56,DC60:DC67,DC82:DC89,DC93:DC100)),0)</f>
        <v>17.683313116336503</v>
      </c>
      <c r="DE95" s="310">
        <f>MAX(DD95+(1-Variables!$E$18/Variables!$C$18)*DD73/Variables!$B$12-'time-dependent_Scenario2'!DE4*DD95/(SUM(DD16:DD23,DD27:DD34,DD38:DD45,DD49:DD56,DD60:DD67,DD82:DD89,DD93:DD100)),0)</f>
        <v>17.302841258993706</v>
      </c>
      <c r="DF95" s="310">
        <f>MAX(DE95+(1-Variables!$E$18/Variables!$C$18)*DE73/Variables!$B$12-'time-dependent_Scenario2'!DF4*DE95/(SUM(DE16:DE23,DE27:DE34,DE38:DE45,DE49:DE56,DE60:DE67,DE82:DE89,DE93:DE100)),0)</f>
        <v>16.925656026777631</v>
      </c>
      <c r="DG95" s="310">
        <f>MAX(DF95+(1-Variables!$E$18/Variables!$C$18)*DF73/Variables!$B$12-'time-dependent_Scenario2'!DG4*DF95/(SUM(DF16:DF23,DF27:DF34,DF38:DF45,DF49:DF56,DF60:DF67,DF82:DF89,DF93:DF100)),0)</f>
        <v>16.552072759735989</v>
      </c>
      <c r="DH95" s="310">
        <f>MAX(DG95+(1-Variables!$E$18/Variables!$C$18)*DG73/Variables!$B$12-'time-dependent_Scenario2'!DH4*DG95/(SUM(DG16:DG23,DG27:DG34,DG38:DG45,DG49:DG56,DG60:DG67,DG82:DG89,DG93:DG100)),0)</f>
        <v>16.182395022661748</v>
      </c>
      <c r="DI95" s="310">
        <f>MAX(DH95+(1-Variables!$E$18/Variables!$C$18)*DH73/Variables!$B$12-'time-dependent_Scenario2'!DI4*DH95/(SUM(DH16:DH23,DH27:DH34,DH38:DH45,DH49:DH56,DH60:DH67,DH82:DH89,DH93:DH100)),0)</f>
        <v>15.816912777033503</v>
      </c>
      <c r="DJ95" s="310">
        <f>MAX(DI95+(1-Variables!$E$18/Variables!$C$18)*DI73/Variables!$B$12-'time-dependent_Scenario2'!DJ4*DI95/(SUM(DI16:DI23,DI27:DI34,DI38:DI45,DI49:DI56,DI60:DI67,DI82:DI89,DI93:DI100)),0)</f>
        <v>15.455899949424019</v>
      </c>
      <c r="DK95" s="310">
        <f>MAX(DJ95+(1-Variables!$E$18/Variables!$C$18)*DJ73/Variables!$B$12-'time-dependent_Scenario2'!DK4*DJ95/(SUM(DJ16:DJ23,DJ27:DJ34,DJ38:DJ45,DJ49:DJ56,DJ60:DJ67,DJ82:DJ89,DJ93:DJ100)),0)</f>
        <v>15.099612306416423</v>
      </c>
      <c r="DL95" s="310">
        <f>MAX(DK95+(1-Variables!$E$18/Variables!$C$18)*DK73/Variables!$B$12-'time-dependent_Scenario2'!DL4*DK95/(SUM(DK16:DK23,DK27:DK34,DK38:DK45,DK49:DK56,DK60:DK67,DK82:DK89,DK93:DK100)),0)</f>
        <v>14.748285815796951</v>
      </c>
      <c r="DM95" s="310">
        <f>MAX(DL95+(1-Variables!$E$18/Variables!$C$18)*DL73/Variables!$B$12-'time-dependent_Scenario2'!DM4*DL95/(SUM(DL16:DL23,DL27:DL34,DL38:DL45,DL49:DL56,DL60:DL67,DL82:DL89,DL93:DL100)),0)</f>
        <v>14.402135523152847</v>
      </c>
      <c r="DN95" s="310">
        <f>MAX(DM95+(1-Variables!$E$18/Variables!$C$18)*DM73/Variables!$B$12-'time-dependent_Scenario2'!DN4*DM95/(SUM(DM16:DM23,DM27:DM34,DM38:DM45,DM49:DM56,DM60:DM67,DM82:DM89,DM93:DM100)),0)</f>
        <v>14.061354906304825</v>
      </c>
      <c r="DO95" s="310">
        <f>MAX(DN95+(1-Variables!$E$18/Variables!$C$18)*DN73/Variables!$B$12-'time-dependent_Scenario2'!DO4*DN95/(SUM(DN16:DN23,DN27:DN34,DN38:DN45,DN49:DN56,DN60:DN67,DN82:DN89,DN93:DN100)),0)</f>
        <v>13.726115646056741</v>
      </c>
      <c r="DP95" s="310">
        <f>MAX(DO95+(1-Variables!$E$18/Variables!$C$18)*DO73/Variables!$B$12-'time-dependent_Scenario2'!DP4*DO95/(SUM(DO16:DO23,DO27:DO34,DO38:DO45,DO49:DO56,DO60:DO67,DO82:DO89,DO93:DO100)),0)</f>
        <v>13.396567745531154</v>
      </c>
      <c r="DQ95" s="310">
        <f>MAX(DP95+(1-Variables!$E$18/Variables!$C$18)*DP73/Variables!$B$12-'time-dependent_Scenario2'!DQ4*DP95/(SUM(DP16:DP23,DP27:DP34,DP38:DP45,DP49:DP56,DP60:DP67,DP82:DP89,DP93:DP100)),0)</f>
        <v>13.072839932443031</v>
      </c>
      <c r="DR95" s="310">
        <f>MAX(DQ95+(1-Variables!$E$18/Variables!$C$18)*DQ73/Variables!$B$12-'time-dependent_Scenario2'!DR4*DQ95/(SUM(DQ16:DQ23,DQ27:DQ34,DQ38:DQ45,DQ49:DQ56,DQ60:DQ67,DQ82:DQ89,DQ93:DQ100)),0)</f>
        <v>12.755040284526205</v>
      </c>
    </row>
    <row r="96" spans="1:122" x14ac:dyDescent="0.25">
      <c r="A96" s="19" t="s">
        <v>166</v>
      </c>
      <c r="B96" s="312">
        <v>0</v>
      </c>
      <c r="C96" s="310">
        <f>MAX(B96+(1-Variables!$E$19/Variables!$C$19)*B74/Variables!$B$12-'time-dependent_Scenario2'!C4*B96/(SUM(B16:B23,B27:B34,B38:B45,B49:B56,B60:B67,B82:B89,B93:B100)),0)</f>
        <v>0</v>
      </c>
      <c r="D96" s="310">
        <f>MAX(C96+(1-Variables!$E$19/Variables!$C$19)*C74/Variables!$B$12-'time-dependent_Scenario2'!D4*C96/(SUM(C16:C23,C27:C34,C38:C45,C49:C56,C60:C67,C82:C89,C93:C100)),0)</f>
        <v>0</v>
      </c>
      <c r="E96" s="310">
        <f>MAX(D96+(1-Variables!$E$19/Variables!$C$19)*D74/Variables!$B$12-'time-dependent_Scenario2'!E4*D96/(SUM(D16:D23,D27:D34,D38:D45,D49:D56,D60:D67,D82:D89,D93:D100)),0)</f>
        <v>0</v>
      </c>
      <c r="F96" s="310">
        <f>MAX(E96+(1-Variables!$E$19/Variables!$C$19)*E74/Variables!$B$12-'time-dependent_Scenario2'!F4*E96/(SUM(E16:E23,E27:E34,E38:E45,E49:E56,E60:E67,E82:E89,E93:E100)),0)</f>
        <v>0</v>
      </c>
      <c r="G96" s="310">
        <f>MAX(F96+(1-Variables!$E$19/Variables!$C$19)*F74/Variables!$B$12-'time-dependent_Scenario2'!G4*F96/(SUM(F16:F23,F27:F34,F38:F45,F49:F56,F60:F67,F82:F89,F93:F100)),0)</f>
        <v>0</v>
      </c>
      <c r="H96" s="310">
        <f>MAX(G96+(1-Variables!$E$19/Variables!$C$19)*G74/Variables!$B$12-'time-dependent_Scenario2'!H4*G96/(SUM(G16:G23,G27:G34,G38:G45,G49:G56,G60:G67,G82:G89,G93:G100)),0)</f>
        <v>1.7730477418470891E-5</v>
      </c>
      <c r="I96" s="310">
        <f>MAX(H96+(1-Variables!$E$19/Variables!$C$19)*H74/Variables!$B$12-'time-dependent_Scenario2'!I4*H96/(SUM(H16:H23,H27:H34,H38:H45,H49:H56,H60:H67,H82:H89,H93:H100)),0)</f>
        <v>9.1740672935296841E-5</v>
      </c>
      <c r="J96" s="310">
        <f>MAX(I96+(1-Variables!$E$19/Variables!$C$19)*I74/Variables!$B$12-'time-dependent_Scenario2'!J4*I96/(SUM(I16:I23,I27:I34,I38:I45,I49:I56,I60:I67,I82:I89,I93:I100)),0)</f>
        <v>2.7935798057203079E-4</v>
      </c>
      <c r="K96" s="310">
        <f>MAX(J96+(1-Variables!$E$19/Variables!$C$19)*J74/Variables!$B$12-'time-dependent_Scenario2'!K4*J96/(SUM(J16:J23,J27:J34,J38:J45,J49:J56,J60:J67,J82:J89,J93:J100)),0)</f>
        <v>6.5457700302678872E-4</v>
      </c>
      <c r="L96" s="310">
        <f>MAX(K96+(1-Variables!$E$19/Variables!$C$19)*K74/Variables!$B$12-'time-dependent_Scenario2'!L4*K96/(SUM(K16:K23,K27:K34,K38:K45,K49:K56,K60:K67,K82:K89,K93:K100)),0)</f>
        <v>1.3063625572099975E-3</v>
      </c>
      <c r="M96" s="310">
        <f>MAX(L96+(1-Variables!$E$19/Variables!$C$19)*L74/Variables!$B$12-'time-dependent_Scenario2'!M4*L96/(SUM(L16:L23,L27:L34,L38:L45,L49:L56,L60:L67,L82:L89,L93:L100)),0)</f>
        <v>2.3377480059989237E-3</v>
      </c>
      <c r="N96" s="310">
        <f>MAX(M96+(1-Variables!$E$19/Variables!$C$19)*M74/Variables!$B$12-'time-dependent_Scenario2'!N4*M96/(SUM(M16:M23,M27:M34,M38:M45,M49:M56,M60:M67,M82:M89,M93:M100)),0)</f>
        <v>3.8658370947295944E-3</v>
      </c>
      <c r="O96" s="310">
        <f>MAX(N96+(1-Variables!$E$19/Variables!$C$19)*N74/Variables!$B$12-'time-dependent_Scenario2'!O4*N96/(SUM(N16:N23,N27:N34,N38:N45,N49:N56,N60:N67,N82:N89,N93:N100)),0)</f>
        <v>6.0227077686212972E-3</v>
      </c>
      <c r="P96" s="310">
        <f>MAX(O96+(1-Variables!$E$19/Variables!$C$19)*O74/Variables!$B$12-'time-dependent_Scenario2'!P4*O96/(SUM(O16:O23,O27:O34,O38:O45,O49:O56,O60:O67,O82:O89,O93:O100)),0)</f>
        <v>8.9571667345829924E-3</v>
      </c>
      <c r="Q96" s="310">
        <f>MAX(P96+(1-Variables!$E$19/Variables!$C$19)*P74/Variables!$B$12-'time-dependent_Scenario2'!Q4*P96/(SUM(P16:P23,P27:P34,P38:P45,P49:P56,P60:P67,P82:P89,P93:P100)),0)</f>
        <v>1.2837288794886556E-2</v>
      </c>
      <c r="R96" s="310">
        <f>MAX(Q96+(1-Variables!$E$19/Variables!$C$19)*Q74/Variables!$B$12-'time-dependent_Scenario2'!R4*Q96/(SUM(Q16:Q23,Q27:Q34,Q38:Q45,Q49:Q56,Q60:Q67,Q82:Q89,Q93:Q100)),0)</f>
        <v>1.7853678330292892E-2</v>
      </c>
      <c r="S96" s="310">
        <f>MAX(R96+(1-Variables!$E$19/Variables!$C$19)*R74/Variables!$B$12-'time-dependent_Scenario2'!S4*R96/(SUM(R16:R23,R27:R34,R38:R45,R49:R56,R60:R67,R82:R89,R93:R100)),0)</f>
        <v>2.4223401781810878E-2</v>
      </c>
      <c r="T96" s="310">
        <f>MAX(S96+(1-Variables!$E$19/Variables!$C$19)*S74/Variables!$B$12-'time-dependent_Scenario2'!T4*S96/(SUM(S16:S23,S27:S34,S38:S45,S49:S56,S60:S67,S82:S89,S93:S100)),0)</f>
        <v>3.2194553377296854E-2</v>
      </c>
      <c r="U96" s="310">
        <f>MAX(T96+(1-Variables!$E$19/Variables!$C$19)*T74/Variables!$B$12-'time-dependent_Scenario2'!U4*T96/(SUM(T16:T23,T27:T34,T38:T45,T49:T56,T60:T67,T82:T89,T93:T100)),0)</f>
        <v>4.2051427753696129E-2</v>
      </c>
      <c r="V96" s="310">
        <f>MAX(U96+(1-Variables!$E$19/Variables!$C$19)*U74/Variables!$B$12-'time-dependent_Scenario2'!V4*U96/(SUM(U16:U23,U27:U34,U38:U45,U49:U56,U60:U67,U82:U89,U93:U100)),0)</f>
        <v>5.4120279949275298E-2</v>
      </c>
      <c r="W96" s="310">
        <f>MAX(V96+(1-Variables!$E$19/Variables!$C$19)*V74/Variables!$B$12-'time-dependent_Scenario2'!W4*V96/(SUM(V16:V23,V27:V34,V38:V45,V49:V56,V60:V67,V82:V89,V93:V100)),0)</f>
        <v>6.8775653608914161E-2</v>
      </c>
      <c r="X96" s="310">
        <f>MAX(W96+(1-Variables!$E$19/Variables!$C$19)*W74/Variables!$B$12-'time-dependent_Scenario2'!X4*W96/(SUM(W16:W23,W27:W34,W38:W45,W49:W56,W60:W67,W82:W89,W93:W100)),0)</f>
        <v>8.6447250593225472E-2</v>
      </c>
      <c r="Y96" s="310">
        <f>MAX(X96+(1-Variables!$E$19/Variables!$C$19)*X74/Variables!$B$12-'time-dependent_Scenario2'!Y4*X96/(SUM(X16:X23,X27:X34,X38:X45,X49:X56,X60:X67,X82:X89,X93:X100)),0)</f>
        <v>0.10762729798462134</v>
      </c>
      <c r="Z96" s="310">
        <f>MAX(Y96+(1-Variables!$E$19/Variables!$C$19)*Y74/Variables!$B$12-'time-dependent_Scenario2'!Z4*Y96/(SUM(Y16:Y23,Y27:Y34,Y38:Y45,Y49:Y56,Y60:Y67,Y82:Y89,Y93:Y100)),0)</f>
        <v>0.13287834009935651</v>
      </c>
      <c r="AA96" s="310">
        <f>MAX(Z96+(1-Variables!$E$19/Variables!$C$19)*Z74/Variables!$B$12-'time-dependent_Scenario2'!AA4*Z96/(SUM(Z16:Z23,Z27:Z34,Z38:Z45,Z49:Z56,Z60:Z67,Z82:Z89,Z93:Z100)),0)</f>
        <v>0.16284134172111828</v>
      </c>
      <c r="AB96" s="310">
        <f>MAX(AA96+(1-Variables!$E$19/Variables!$C$19)*AA74/Variables!$B$12-'time-dependent_Scenario2'!AB4*AA96/(SUM(AA16:AA23,AA27:AA34,AA38:AA45,AA49:AA56,AA60:AA67,AA82:AA89,AA93:AA100)),0)</f>
        <v>0.19824393239515478</v>
      </c>
      <c r="AC96" s="310">
        <f>MAX(AB96+(1-Variables!$E$19/Variables!$C$19)*AB74/Variables!$B$12-'time-dependent_Scenario2'!AC4*AB96/(SUM(AB16:AB23,AB27:AB34,AB38:AB45,AB49:AB56,AB60:AB67,AB82:AB89,AB93:AB100)),0)</f>
        <v>0.23990854828126551</v>
      </c>
      <c r="AD96" s="310">
        <f>MAX(AC96+(1-Variables!$E$19/Variables!$C$19)*AC74/Variables!$B$12-'time-dependent_Scenario2'!AD4*AC96/(SUM(AC16:AC23,AC27:AC34,AC38:AC45,AC49:AC56,AC60:AC67,AC82:AC89,AC93:AC100)),0)</f>
        <v>0.28876013605584511</v>
      </c>
      <c r="AE96" s="310">
        <f>MAX(AD96+(1-Variables!$E$19/Variables!$C$19)*AD74/Variables!$B$12-'time-dependent_Scenario2'!AE4*AD96/(SUM(AD16:AD23,AD27:AD34,AD38:AD45,AD49:AD56,AD60:AD67,AD82:AD89,AD93:AD100)),0)</f>
        <v>0.34583297171585936</v>
      </c>
      <c r="AF96" s="310">
        <f>MAX(AE96+(1-Variables!$E$19/Variables!$C$19)*AE74/Variables!$B$12-'time-dependent_Scenario2'!AF4*AE96/(SUM(AE16:AE23,AE27:AE34,AE38:AE45,AE49:AE56,AE60:AE67,AE82:AE89,AE93:AE100)),0)</f>
        <v>0.4122760163357016</v>
      </c>
      <c r="AG96" s="310">
        <f>MAX(AF96+(1-Variables!$E$19/Variables!$C$19)*AF74/Variables!$B$12-'time-dependent_Scenario2'!AG4*AF96/(SUM(AF16:AF23,AF27:AF34,AF38:AF45,AF49:AF56,AF60:AF67,AF82:AF89,AF93:AF100)),0)</f>
        <v>0.48935608369011357</v>
      </c>
      <c r="AH96" s="310">
        <f>MAX(AG96+(1-Variables!$E$19/Variables!$C$19)*AG74/Variables!$B$12-'time-dependent_Scenario2'!AH4*AG96/(SUM(AG16:AG23,AG27:AG34,AG38:AG45,AG49:AG56,AG60:AG67,AG82:AG89,AG93:AG100)),0)</f>
        <v>0.57845793757122932</v>
      </c>
      <c r="AI96" s="310">
        <f>MAX(AH96+(1-Variables!$E$19/Variables!$C$19)*AH74/Variables!$B$12-'time-dependent_Scenario2'!AI4*AH96/(SUM(AH16:AH23,AH27:AH34,AH38:AH45,AH49:AH56,AH60:AH67,AH82:AH89,AH93:AH100)),0)</f>
        <v>0.68108028094066553</v>
      </c>
      <c r="AJ96" s="310">
        <f>MAX(AI96+(1-Variables!$E$19/Variables!$C$19)*AI74/Variables!$B$12-'time-dependent_Scenario2'!AJ4*AI96/(SUM(AI16:AI23,AI27:AI34,AI38:AI45,AI49:AI56,AI60:AI67,AI82:AI89,AI93:AI100)),0)</f>
        <v>0.79882646251153122</v>
      </c>
      <c r="AK96" s="310">
        <f>MAX(AJ96+(1-Variables!$E$19/Variables!$C$19)*AJ74/Variables!$B$12-'time-dependent_Scenario2'!AK4*AJ96/(SUM(AJ16:AJ23,AJ27:AJ34,AJ38:AJ45,AJ49:AJ56,AJ60:AJ67,AJ82:AJ89,AJ93:AJ100)),0)</f>
        <v>0.93338863426524021</v>
      </c>
      <c r="AL96" s="310">
        <f>MAX(AK96+(1-Variables!$E$19/Variables!$C$19)*AK74/Variables!$B$12-'time-dependent_Scenario2'!AL4*AK96/(SUM(AK16:AK23,AK27:AK34,AK38:AK45,AK49:AK56,AK60:AK67,AK82:AK89,AK93:AK100)),0)</f>
        <v>1.0865240790624984</v>
      </c>
      <c r="AM96" s="310">
        <f>MAX(AL96+(1-Variables!$E$19/Variables!$C$19)*AL74/Variables!$B$12-'time-dependent_Scenario2'!AM4*AL96/(SUM(AL16:AL23,AL27:AL34,AL38:AL45,AL49:AL56,AL60:AL67,AL82:AL89,AL93:AL100)),0)</f>
        <v>1.2600225310847029</v>
      </c>
      <c r="AN96" s="310">
        <f>MAX(AM96+(1-Variables!$E$19/Variables!$C$19)*AM74/Variables!$B$12-'time-dependent_Scenario2'!AN4*AM96/(SUM(AM16:AM23,AM27:AM34,AM38:AM45,AM49:AM56,AM60:AM67,AM82:AM89,AM93:AM100)),0)</f>
        <v>1.4556635769832802</v>
      </c>
      <c r="AO96" s="310">
        <f>MAX(AN96+(1-Variables!$E$19/Variables!$C$19)*AN74/Variables!$B$12-'time-dependent_Scenario2'!AO4*AN96/(SUM(AN16:AN23,AN27:AN34,AN38:AN45,AN49:AN56,AN60:AN67,AN82:AN89,AN93:AN100)),0)</f>
        <v>1.6751636928495666</v>
      </c>
      <c r="AP96" s="310">
        <f>MAX(AO96+(1-Variables!$E$19/Variables!$C$19)*AO74/Variables!$B$12-'time-dependent_Scenario2'!AP4*AO96/(SUM(AO16:AO23,AO27:AO34,AO38:AO45,AO49:AO56,AO60:AO67,AO82:AO89,AO93:AO100)),0)</f>
        <v>1.9201131687279602</v>
      </c>
      <c r="AQ96" s="310">
        <f>MAX(AP96+(1-Variables!$E$19/Variables!$C$19)*AP74/Variables!$B$12-'time-dependent_Scenario2'!AQ4*AP96/(SUM(AP16:AP23,AP27:AP34,AP38:AP45,AP49:AP56,AP60:AP67,AP82:AP89,AP93:AP100)),0)</f>
        <v>2.1919040992300514</v>
      </c>
      <c r="AR96" s="310">
        <f>MAX(AQ96+(1-Variables!$E$19/Variables!$C$19)*AQ74/Variables!$B$12-'time-dependent_Scenario2'!AR4*AQ96/(SUM(AQ16:AQ23,AQ27:AQ34,AQ38:AQ45,AQ49:AQ56,AQ60:AQ67,AQ82:AQ89,AQ93:AQ100)),0)</f>
        <v>2.4916517360423613</v>
      </c>
      <c r="AS96" s="310">
        <f>MAX(AR96+(1-Variables!$E$19/Variables!$C$19)*AR74/Variables!$B$12-'time-dependent_Scenario2'!AS4*AR96/(SUM(AR16:AR23,AR27:AR34,AR38:AR45,AR49:AR56,AR60:AR67,AR82:AR89,AR93:AR100)),0)</f>
        <v>2.820112713758129</v>
      </c>
      <c r="AT96" s="310">
        <f>MAX(AS96+(1-Variables!$E$19/Variables!$C$19)*AS74/Variables!$B$12-'time-dependent_Scenario2'!AT4*AS96/(SUM(AS16:AS23,AS27:AS34,AS38:AS45,AS49:AS56,AS60:AS67,AS82:AS89,AS93:AS100)),0)</f>
        <v>3.1776048269336283</v>
      </c>
      <c r="AU96" s="310">
        <f>MAX(AT96+(1-Variables!$E$19/Variables!$C$19)*AT74/Variables!$B$12-'time-dependent_Scenario2'!AU4*AT96/(SUM(AT16:AT23,AT27:AT34,AT38:AT45,AT49:AT56,AT60:AT67,AT82:AT89,AT93:AT100)),0)</f>
        <v>3.5639339607495941</v>
      </c>
      <c r="AV96" s="310">
        <f>MAX(AU96+(1-Variables!$E$19/Variables!$C$19)*AU74/Variables!$B$12-'time-dependent_Scenario2'!AV4*AU96/(SUM(AU16:AU23,AU27:AU34,AU38:AU45,AU49:AU56,AU60:AU67,AU82:AU89,AU93:AU100)),0)</f>
        <v>3.9783342496906502</v>
      </c>
      <c r="AW96" s="310">
        <f>MAX(AV96+(1-Variables!$E$19/Variables!$C$19)*AV74/Variables!$B$12-'time-dependent_Scenario2'!AW4*AV96/(SUM(AV16:AV23,AV27:AV34,AV38:AV45,AV49:AV56,AV60:AV67,AV82:AV89,AV93:AV100)),0)</f>
        <v>4.4194273737372782</v>
      </c>
      <c r="AX96" s="310">
        <f>MAX(AW96+(1-Variables!$E$19/Variables!$C$19)*AW74/Variables!$B$12-'time-dependent_Scenario2'!AX4*AW96/(SUM(AW16:AW23,AW27:AW34,AW38:AW45,AW49:AW56,AW60:AW67,AW82:AW89,AW93:AW100)),0)</f>
        <v>4.8852059925081619</v>
      </c>
      <c r="AY96" s="310">
        <f>MAX(AX96+(1-Variables!$E$19/Variables!$C$19)*AX74/Variables!$B$12-'time-dependent_Scenario2'!AY4*AX96/(SUM(AX16:AX23,AX27:AX34,AX38:AX45,AX49:AX56,AX60:AX67,AX82:AX89,AX93:AX100)),0)</f>
        <v>5.3730446792845274</v>
      </c>
      <c r="AZ96" s="310">
        <f>MAX(AY96+(1-Variables!$E$19/Variables!$C$19)*AY74/Variables!$B$12-'time-dependent_Scenario2'!AZ4*AY96/(SUM(AY16:AY23,AY27:AY34,AY38:AY45,AY49:AY56,AY60:AY67,AY82:AY89,AY93:AY100)),0)</f>
        <v>5.8797395063480806</v>
      </c>
      <c r="BA96" s="310">
        <f>MAX(AZ96+(1-Variables!$E$19/Variables!$C$19)*AZ74/Variables!$B$12-'time-dependent_Scenario2'!BA4*AZ96/(SUM(AZ16:AZ23,AZ27:AZ34,AZ38:AZ45,AZ49:AZ56,AZ60:AZ67,AZ82:AZ89,AZ93:AZ100)),0)</f>
        <v>6.4015749356395766</v>
      </c>
      <c r="BB96" s="310">
        <f>MAX(BA96+(1-Variables!$E$19/Variables!$C$19)*BA74/Variables!$B$12-'time-dependent_Scenario2'!BB4*BA96/(SUM(BA16:BA23,BA27:BA34,BA38:BA45,BA49:BA56,BA60:BA67,BA82:BA89,BA93:BA100)),0)</f>
        <v>6.9344142446490951</v>
      </c>
      <c r="BC96" s="310">
        <f>MAX(BB96+(1-Variables!$E$19/Variables!$C$19)*BB74/Variables!$B$12-'time-dependent_Scenario2'!BC4*BB96/(SUM(BB16:BB23,BB27:BB34,BB38:BB45,BB49:BB56,BB60:BB67,BB82:BB89,BB93:BB100)),0)</f>
        <v>7.4738077249745718</v>
      </c>
      <c r="BD96" s="310">
        <f>MAX(BC96+(1-Variables!$E$19/Variables!$C$19)*BC74/Variables!$B$12-'time-dependent_Scenario2'!BD4*BC96/(SUM(BC16:BC23,BC27:BC34,BC38:BC45,BC49:BC56,BC60:BC67,BC82:BC89,BC93:BC100)),0)</f>
        <v>8.0151116073547559</v>
      </c>
      <c r="BE96" s="310">
        <f>MAX(BD96+(1-Variables!$E$19/Variables!$C$19)*BD74/Variables!$B$12-'time-dependent_Scenario2'!BE4*BD96/(SUM(BD16:BD23,BD27:BD34,BD38:BD45,BD49:BD56,BD60:BD67,BD82:BD89,BD93:BD100)),0)</f>
        <v>8.5536102314231854</v>
      </c>
      <c r="BF96" s="310">
        <f>MAX(BE96+(1-Variables!$E$19/Variables!$C$19)*BE74/Variables!$B$12-'time-dependent_Scenario2'!BF4*BE96/(SUM(BE16:BE23,BE27:BE34,BE38:BE45,BE49:BE56,BE60:BE67,BE82:BE89,BE93:BE100)),0)</f>
        <v>9.0846343733207409</v>
      </c>
      <c r="BG96" s="310">
        <f>MAX(BF96+(1-Variables!$E$19/Variables!$C$19)*BF74/Variables!$B$12-'time-dependent_Scenario2'!BG4*BF96/(SUM(BF16:BF23,BF27:BF34,BF38:BF45,BF49:BF56,BF60:BF67,BF82:BF89,BF93:BF100)),0)</f>
        <v>9.6036697163560412</v>
      </c>
      <c r="BH96" s="310">
        <f>MAX(BG96+(1-Variables!$E$19/Variables!$C$19)*BG74/Variables!$B$12-'time-dependent_Scenario2'!BH4*BG96/(SUM(BG16:BG23,BG27:BG34,BG38:BG45,BG49:BG56,BG60:BG67,BG82:BG89,BG93:BG100)),0)</f>
        <v>10.106450960172994</v>
      </c>
      <c r="BI96" s="310">
        <f>MAX(BH96+(1-Variables!$E$19/Variables!$C$19)*BH74/Variables!$B$12-'time-dependent_Scenario2'!BI4*BH96/(SUM(BH16:BH23,BH27:BH34,BH38:BH45,BH49:BH56,BH60:BH67,BH82:BH89,BH93:BH100)),0)</f>
        <v>10.589038748360418</v>
      </c>
      <c r="BJ96" s="310">
        <f>MAX(BI96+(1-Variables!$E$19/Variables!$C$19)*BI74/Variables!$B$12-'time-dependent_Scenario2'!BJ4*BI96/(SUM(BI16:BI23,BI27:BI34,BI38:BI45,BI49:BI56,BI60:BI67,BI82:BI89,BI93:BI100)),0)</f>
        <v>11.047878217491714</v>
      </c>
      <c r="BK96" s="310">
        <f>MAX(BJ96+(1-Variables!$E$19/Variables!$C$19)*BJ74/Variables!$B$12-'time-dependent_Scenario2'!BK4*BJ96/(SUM(BJ16:BJ23,BJ27:BJ34,BJ38:BJ45,BJ49:BJ56,BJ60:BJ67,BJ82:BJ89,BJ93:BJ100)),0)</f>
        <v>11.479839359848709</v>
      </c>
      <c r="BL96" s="310">
        <f>MAX(BK96+(1-Variables!$E$19/Variables!$C$19)*BK74/Variables!$B$12-'time-dependent_Scenario2'!BL4*BK96/(SUM(BK16:BK23,BK27:BK34,BK38:BK45,BK49:BK56,BK60:BK67,BK82:BK89,BK93:BK100)),0)</f>
        <v>11.88224045144738</v>
      </c>
      <c r="BM96" s="310">
        <f>MAX(BL96+(1-Variables!$E$19/Variables!$C$19)*BL74/Variables!$B$12-'time-dependent_Scenario2'!BM4*BL96/(SUM(BL16:BL23,BL27:BL34,BL38:BL45,BL49:BL56,BL60:BL67,BL82:BL89,BL93:BL100)),0)</f>
        <v>12.252856501038032</v>
      </c>
      <c r="BN96" s="310">
        <f>MAX(BM96+(1-Variables!$E$19/Variables!$C$19)*BM74/Variables!$B$12-'time-dependent_Scenario2'!BN4*BM96/(SUM(BM16:BM23,BM27:BM34,BM38:BM45,BM49:BM56,BM60:BM67,BM82:BM89,BM93:BM100)),0)</f>
        <v>12.589915052663514</v>
      </c>
      <c r="BO96" s="310">
        <f>MAX(BN96+(1-Variables!$E$19/Variables!$C$19)*BN74/Variables!$B$12-'time-dependent_Scenario2'!BO4*BN96/(SUM(BN16:BN23,BN27:BN34,BN38:BN45,BN49:BN56,BN60:BN67,BN82:BN89,BN93:BN100)),0)</f>
        <v>12.892081784501524</v>
      </c>
      <c r="BP96" s="310">
        <f>MAX(BO96+(1-Variables!$E$19/Variables!$C$19)*BO74/Variables!$B$12-'time-dependent_Scenario2'!BP4*BO96/(SUM(BO16:BO23,BO27:BO34,BO38:BO45,BO49:BO56,BO60:BO67,BO82:BO89,BO93:BO100)),0)</f>
        <v>13.158438262849204</v>
      </c>
      <c r="BQ96" s="310">
        <f>MAX(BP96+(1-Variables!$E$19/Variables!$C$19)*BP74/Variables!$B$12-'time-dependent_Scenario2'!BQ4*BP96/(SUM(BP16:BP23,BP27:BP34,BP38:BP45,BP49:BP56,BP60:BP67,BP82:BP89,BP93:BP100)),0)</f>
        <v>13.388454002415427</v>
      </c>
      <c r="BR96" s="310">
        <f>MAX(BQ96+(1-Variables!$E$19/Variables!$C$19)*BQ74/Variables!$B$12-'time-dependent_Scenario2'!BR4*BQ96/(SUM(BQ16:BQ23,BQ27:BQ34,BQ38:BQ45,BQ49:BQ56,BQ60:BQ67,BQ82:BQ89,BQ93:BQ100)),0)</f>
        <v>13.581954711160366</v>
      </c>
      <c r="BS96" s="310">
        <f>MAX(BR96+(1-Variables!$E$19/Variables!$C$19)*BR74/Variables!$B$12-'time-dependent_Scenario2'!BS4*BR96/(SUM(BR16:BR23,BR27:BR34,BR38:BR45,BR49:BR56,BR60:BR67,BR82:BR89,BR93:BR100)),0)</f>
        <v>13.739088303126563</v>
      </c>
      <c r="BT96" s="310">
        <f>MAX(BS96+(1-Variables!$E$19/Variables!$C$19)*BS74/Variables!$B$12-'time-dependent_Scenario2'!BT4*BS96/(SUM(BS16:BS23,BS27:BS34,BS38:BS45,BS49:BS56,BS60:BS67,BS82:BS89,BS93:BS100)),0)</f>
        <v>13.860289974501452</v>
      </c>
      <c r="BU96" s="310">
        <f>MAX(BT96+(1-Variables!$E$19/Variables!$C$19)*BT74/Variables!$B$12-'time-dependent_Scenario2'!BU4*BT96/(SUM(BT16:BT23,BT27:BT34,BT38:BT45,BT49:BT56,BT60:BT67,BT82:BT89,BT93:BT100)),0)</f>
        <v>13.946247372730301</v>
      </c>
      <c r="BV96" s="310">
        <f>MAX(BU96+(1-Variables!$E$19/Variables!$C$19)*BU74/Variables!$B$12-'time-dependent_Scenario2'!BV4*BU96/(SUM(BU16:BU23,BU27:BU34,BU38:BU45,BU49:BU56,BU60:BU67,BU82:BU89,BU93:BU100)),0)</f>
        <v>13.99786665326738</v>
      </c>
      <c r="BW96" s="310">
        <f>MAX(BV96+(1-Variables!$E$19/Variables!$C$19)*BV74/Variables!$B$12-'time-dependent_Scenario2'!BW4*BV96/(SUM(BV16:BV23,BV27:BV34,BV38:BV45,BV49:BV56,BV60:BV67,BV82:BV89,BV93:BV100)),0)</f>
        <v>14.016240015427417</v>
      </c>
      <c r="BX96" s="310">
        <f>MAX(BW96+(1-Variables!$E$19/Variables!$C$19)*BW74/Variables!$B$12-'time-dependent_Scenario2'!BX4*BW96/(SUM(BW16:BW23,BW27:BW34,BW38:BW45,BW49:BW56,BW60:BW67,BW82:BW89,BW93:BW100)),0)</f>
        <v>14.002615136752382</v>
      </c>
      <c r="BY96" s="310">
        <f>MAX(BX96+(1-Variables!$E$19/Variables!$C$19)*BX74/Variables!$B$12-'time-dependent_Scenario2'!BY4*BX96/(SUM(BX16:BX23,BX27:BX34,BX38:BX45,BX49:BX56,BX60:BX67,BX82:BX89,BX93:BX100)),0)</f>
        <v>13.958366782025347</v>
      </c>
      <c r="BZ96" s="310">
        <f>MAX(BY96+(1-Variables!$E$19/Variables!$C$19)*BY74/Variables!$B$12-'time-dependent_Scenario2'!BZ4*BY96/(SUM(BY16:BY23,BY27:BY34,BY38:BY45,BY49:BY56,BY60:BY67,BY82:BY89,BY93:BY100)),0)</f>
        <v>13.884970745825074</v>
      </c>
      <c r="CA96" s="310">
        <f>MAX(BZ96+(1-Variables!$E$19/Variables!$C$19)*BZ74/Variables!$B$12-'time-dependent_Scenario2'!CA4*BZ96/(SUM(BZ16:BZ23,BZ27:BZ34,BZ38:BZ45,BZ49:BZ56,BZ60:BZ67,BZ82:BZ89,BZ93:BZ100)),0)</f>
        <v>13.783980193563824</v>
      </c>
      <c r="CB96" s="310">
        <f>MAX(CA96+(1-Variables!$E$19/Variables!$C$19)*CA74/Variables!$B$12-'time-dependent_Scenario2'!CB4*CA96/(SUM(CA16:CA23,CA27:CA34,CA38:CA45,CA49:CA56,CA60:CA67,CA82:CA89,CA93:CA100)),0)</f>
        <v>13.65700439257888</v>
      </c>
      <c r="CC96" s="310">
        <f>MAX(CB96+(1-Variables!$E$19/Variables!$C$19)*CB74/Variables!$B$12-'time-dependent_Scenario2'!CC4*CB96/(SUM(CB16:CB23,CB27:CB34,CB38:CB45,CB49:CB56,CB60:CB67,CB82:CB89,CB93:CB100)),0)</f>
        <v>13.505689769398121</v>
      </c>
      <c r="CD96" s="310">
        <f>MAX(CC96+(1-Variables!$E$19/Variables!$C$19)*CC74/Variables!$B$12-'time-dependent_Scenario2'!CD4*CC96/(SUM(CC16:CC23,CC27:CC34,CC38:CC45,CC49:CC56,CC60:CC67,CC82:CC89,CC93:CC100)),0)</f>
        <v>13.331703189166824</v>
      </c>
      <c r="CE96" s="310">
        <f>MAX(CD96+(1-Variables!$E$19/Variables!$C$19)*CD74/Variables!$B$12-'time-dependent_Scenario2'!CE4*CD96/(SUM(CD16:CD23,CD27:CD34,CD38:CD45,CD49:CD56,CD60:CD67,CD82:CD89,CD93:CD100)),0)</f>
        <v>13.136717325890203</v>
      </c>
      <c r="CF96" s="310">
        <f>MAX(CE96+(1-Variables!$E$19/Variables!$C$19)*CE74/Variables!$B$12-'time-dependent_Scenario2'!CF4*CE96/(SUM(CE16:CE23,CE27:CE34,CE38:CE45,CE49:CE56,CE60:CE67,CE82:CE89,CE93:CE100)),0)</f>
        <v>12.922397975244285</v>
      </c>
      <c r="CG96" s="310">
        <f>MAX(CF96+(1-Variables!$E$19/Variables!$C$19)*CF74/Variables!$B$12-'time-dependent_Scenario2'!CG4*CF96/(SUM(CF16:CF23,CF27:CF34,CF38:CF45,CF49:CF56,CF60:CF67,CF82:CF89,CF93:CF100)),0)</f>
        <v>12.690393153073561</v>
      </c>
      <c r="CH96" s="310">
        <f>MAX(CG96+(1-Variables!$E$19/Variables!$C$19)*CG74/Variables!$B$12-'time-dependent_Scenario2'!CH4*CG96/(SUM(CG16:CG23,CG27:CG34,CG38:CG45,CG49:CG56,CG60:CG67,CG82:CG89,CG93:CG100)),0)</f>
        <v>12.442323820417624</v>
      </c>
      <c r="CI96" s="310">
        <f>MAX(CH96+(1-Variables!$E$19/Variables!$C$19)*CH74/Variables!$B$12-'time-dependent_Scenario2'!CI4*CH96/(SUM(CH16:CH23,CH27:CH34,CH38:CH45,CH49:CH56,CH60:CH67,CH82:CH89,CH93:CH100)),0)</f>
        <v>12.179776078356749</v>
      </c>
      <c r="CJ96" s="310">
        <f>MAX(CI96+(1-Variables!$E$19/Variables!$C$19)*CI74/Variables!$B$12-'time-dependent_Scenario2'!CJ4*CI96/(SUM(CI16:CI23,CI27:CI34,CI38:CI45,CI49:CI56,CI60:CI67,CI82:CI89,CI93:CI100)),0)</f>
        <v>11.904294681780842</v>
      </c>
      <c r="CK96" s="310">
        <f>MAX(CJ96+(1-Variables!$E$19/Variables!$C$19)*CJ74/Variables!$B$12-'time-dependent_Scenario2'!CK4*CJ96/(SUM(CJ16:CJ23,CJ27:CJ34,CJ38:CJ45,CJ49:CJ56,CJ60:CJ67,CJ82:CJ89,CJ93:CJ100)),0)</f>
        <v>11.617377729271098</v>
      </c>
      <c r="CL96" s="310">
        <f>MAX(CK96+(1-Variables!$E$19/Variables!$C$19)*CK74/Variables!$B$12-'time-dependent_Scenario2'!CL4*CK96/(SUM(CK16:CK23,CK27:CK34,CK38:CK45,CK49:CK56,CK60:CK67,CK82:CK89,CK93:CK100)),0)</f>
        <v>11.320472395775322</v>
      </c>
      <c r="CM96" s="310">
        <f>MAX(CL96+(1-Variables!$E$19/Variables!$C$19)*CL74/Variables!$B$12-'time-dependent_Scenario2'!CM4*CL96/(SUM(CL16:CL23,CL27:CL34,CL38:CL45,CL49:CL56,CL60:CL67,CL82:CL89,CL93:CL100)),0)</f>
        <v>11.014971584993468</v>
      </c>
      <c r="CN96" s="310">
        <f>MAX(CM96+(1-Variables!$E$19/Variables!$C$19)*CM74/Variables!$B$12-'time-dependent_Scenario2'!CN4*CM96/(SUM(CM16:CM23,CM27:CM34,CM38:CM45,CM49:CM56,CM60:CM67,CM82:CM89,CM93:CM100)),0)</f>
        <v>10.702211388873888</v>
      </c>
      <c r="CO96" s="310">
        <f>MAX(CN96+(1-Variables!$E$19/Variables!$C$19)*CN74/Variables!$B$12-'time-dependent_Scenario2'!CO4*CN96/(SUM(CN16:CN23,CN27:CN34,CN38:CN45,CN49:CN56,CN60:CN67,CN82:CN89,CN93:CN100)),0)</f>
        <v>10.383469251993663</v>
      </c>
      <c r="CP96" s="310">
        <f>MAX(CO96+(1-Variables!$E$19/Variables!$C$19)*CO74/Variables!$B$12-'time-dependent_Scenario2'!CP4*CO96/(SUM(CO16:CO23,CO27:CO34,CO38:CO45,CO49:CO56,CO60:CO67,CO82:CO89,CO93:CO100)),0)</f>
        <v>10.059962748606674</v>
      </c>
      <c r="CQ96" s="310">
        <f>MAX(CP96+(1-Variables!$E$19/Variables!$C$19)*CP74/Variables!$B$12-'time-dependent_Scenario2'!CQ4*CP96/(SUM(CP16:CP23,CP27:CP34,CP38:CP45,CP49:CP56,CP60:CP67,CP82:CP89,CP93:CP100)),0)</f>
        <v>9.7328488896239875</v>
      </c>
      <c r="CR96" s="310">
        <f>MAX(CQ96+(1-Variables!$E$19/Variables!$C$19)*CQ74/Variables!$B$12-'time-dependent_Scenario2'!CR4*CQ96/(SUM(CQ16:CQ23,CQ27:CQ34,CQ38:CQ45,CQ49:CQ56,CQ60:CQ67,CQ82:CQ89,CQ93:CQ100)),0)</f>
        <v>9.4032238856400365</v>
      </c>
      <c r="CS96" s="310">
        <f>MAX(CR96+(1-Variables!$E$19/Variables!$C$19)*CR74/Variables!$B$12-'time-dependent_Scenario2'!CS4*CR96/(SUM(CR16:CR23,CR27:CR34,CR38:CR45,CR49:CR56,CR60:CR67,CR82:CR89,CR93:CR100)),0)</f>
        <v>9.07212330028098</v>
      </c>
      <c r="CT96" s="310">
        <f>MAX(CS96+(1-Variables!$E$19/Variables!$C$19)*CS74/Variables!$B$12-'time-dependent_Scenario2'!CT4*CS96/(SUM(CS16:CS23,CS27:CS34,CS38:CS45,CS49:CS56,CS60:CS67,CS82:CS89,CS93:CS100)),0)</f>
        <v>8.7405225356101148</v>
      </c>
      <c r="CU96" s="310">
        <f>MAX(CT96+(1-Variables!$E$19/Variables!$C$19)*CT74/Variables!$B$12-'time-dependent_Scenario2'!CU4*CT96/(SUM(CT16:CT23,CT27:CT34,CT38:CT45,CT49:CT56,CT60:CT67,CT82:CT89,CT93:CT100)),0)</f>
        <v>8.4093375980861644</v>
      </c>
      <c r="CV96" s="310">
        <f>MAX(CU96+(1-Variables!$E$19/Variables!$C$19)*CU74/Variables!$B$12-'time-dependent_Scenario2'!CV4*CU96/(SUM(CU16:CU23,CU27:CU34,CU38:CU45,CU49:CU56,CU60:CU67,CU82:CU89,CU93:CU100)),0)</f>
        <v>8.0794260996583684</v>
      </c>
      <c r="CW96" s="310">
        <f>MAX(CV96+(1-Variables!$E$19/Variables!$C$19)*CV74/Variables!$B$12-'time-dependent_Scenario2'!CW4*CV96/(SUM(CV16:CV23,CV27:CV34,CV38:CV45,CV49:CV56,CV60:CV67,CV82:CV89,CV93:CV100)),0)</f>
        <v>7.7515884540337057</v>
      </c>
      <c r="CX96" s="310">
        <f>MAX(CW96+(1-Variables!$E$19/Variables!$C$19)*CW74/Variables!$B$12-'time-dependent_Scenario2'!CX4*CW96/(SUM(CW16:CW23,CW27:CW34,CW38:CW45,CW49:CW56,CW60:CW67,CW82:CW89,CW93:CW100)),0)</f>
        <v>7.4265692330098094</v>
      </c>
      <c r="CY96" s="310">
        <f>MAX(CX96+(1-Variables!$E$19/Variables!$C$19)*CX74/Variables!$B$12-'time-dependent_Scenario2'!CY4*CX96/(SUM(CX16:CX23,CX27:CX34,CX38:CX45,CX49:CX56,CX60:CX67,CX82:CX89,CX93:CX100)),0)</f>
        <v>7.1050586520792329</v>
      </c>
      <c r="CZ96" s="310">
        <f>MAX(CY96+(1-Variables!$E$19/Variables!$C$19)*CY74/Variables!$B$12-'time-dependent_Scenario2'!CZ4*CY96/(SUM(CY16:CY23,CY27:CY34,CY38:CY45,CY49:CY56,CY60:CY67,CY82:CY89,CY93:CY100)),0)</f>
        <v>6.7876941583254276</v>
      </c>
      <c r="DA96" s="310">
        <f>MAX(CZ96+(1-Variables!$E$19/Variables!$C$19)*CZ74/Variables!$B$12-'time-dependent_Scenario2'!DA4*CZ96/(SUM(CZ16:CZ23,CZ27:CZ34,CZ38:CZ45,CZ49:CZ56,CZ60:CZ67,CZ82:CZ89,CZ93:CZ100)),0)</f>
        <v>6.4750620969963144</v>
      </c>
      <c r="DB96" s="310">
        <f>MAX(DA96+(1-Variables!$E$19/Variables!$C$19)*DA74/Variables!$B$12-'time-dependent_Scenario2'!DB4*DA96/(SUM(DA16:DA23,DA27:DA34,DA38:DA45,DA49:DA56,DA60:DA67,DA82:DA89,DA93:DA100)),0)</f>
        <v>6.3048959475542468</v>
      </c>
      <c r="DC96" s="310">
        <f>MAX(DB96+(1-Variables!$E$19/Variables!$C$19)*DB74/Variables!$B$12-'time-dependent_Scenario2'!DC4*DB96/(SUM(DB16:DB23,DB27:DB34,DB38:DB45,DB49:DB56,DB60:DB67,DB82:DB89,DB93:DB100)),0)</f>
        <v>6.1699133822653174</v>
      </c>
      <c r="DD96" s="310">
        <f>MAX(DC96+(1-Variables!$E$19/Variables!$C$19)*DC74/Variables!$B$12-'time-dependent_Scenario2'!DD4*DC96/(SUM(DC16:DC23,DC27:DC34,DC38:DC45,DC49:DC56,DC60:DC67,DC82:DC89,DC93:DC100)),0)</f>
        <v>6.035990153203378</v>
      </c>
      <c r="DE96" s="310">
        <f>MAX(DD96+(1-Variables!$E$19/Variables!$C$19)*DD74/Variables!$B$12-'time-dependent_Scenario2'!DE4*DD96/(SUM(DD16:DD23,DD27:DD34,DD38:DD45,DD49:DD56,DD60:DD67,DD82:DD89,DD93:DD100)),0)</f>
        <v>5.9032495428449216</v>
      </c>
      <c r="DF96" s="310">
        <f>MAX(DE96+(1-Variables!$E$19/Variables!$C$19)*DE74/Variables!$B$12-'time-dependent_Scenario2'!DF4*DE96/(SUM(DE16:DE23,DE27:DE34,DE38:DE45,DE49:DE56,DE60:DE67,DE82:DE89,DE93:DE100)),0)</f>
        <v>5.7717970759828239</v>
      </c>
      <c r="DG96" s="310">
        <f>MAX(DF96+(1-Variables!$E$19/Variables!$C$19)*DF74/Variables!$B$12-'time-dependent_Scenario2'!DG4*DF96/(SUM(DF16:DF23,DF27:DF34,DF38:DF45,DF49:DF56,DF60:DF67,DF82:DF89,DF93:DF100)),0)</f>
        <v>5.6417351607070385</v>
      </c>
      <c r="DH96" s="310">
        <f>MAX(DG96+(1-Variables!$E$19/Variables!$C$19)*DG74/Variables!$B$12-'time-dependent_Scenario2'!DH4*DG96/(SUM(DG16:DG23,DG27:DG34,DG38:DG45,DG49:DG56,DG60:DG67,DG82:DG89,DG93:DG100)),0)</f>
        <v>5.5131623621171943</v>
      </c>
      <c r="DI96" s="310">
        <f>MAX(DH96+(1-Variables!$E$19/Variables!$C$19)*DH74/Variables!$B$12-'time-dependent_Scenario2'!DI4*DH96/(SUM(DH16:DH23,DH27:DH34,DH38:DH45,DH49:DH56,DH60:DH67,DH82:DH89,DH93:DH100)),0)</f>
        <v>5.3861727477937222</v>
      </c>
      <c r="DJ96" s="310">
        <f>MAX(DI96+(1-Variables!$E$19/Variables!$C$19)*DI74/Variables!$B$12-'time-dependent_Scenario2'!DJ4*DI96/(SUM(DI16:DI23,DI27:DI34,DI38:DI45,DI49:DI56,DI60:DI67,DI82:DI89,DI93:DI100)),0)</f>
        <v>5.2608550202972131</v>
      </c>
      <c r="DK96" s="310">
        <f>MAX(DJ96+(1-Variables!$E$19/Variables!$C$19)*DJ74/Variables!$B$12-'time-dependent_Scenario2'!DK4*DJ96/(SUM(DJ16:DJ23,DJ27:DJ34,DJ38:DJ45,DJ49:DJ56,DJ60:DJ67,DJ82:DJ89,DJ93:DJ100)),0)</f>
        <v>5.1372917587878346</v>
      </c>
      <c r="DL96" s="310">
        <f>MAX(DK96+(1-Variables!$E$19/Variables!$C$19)*DK74/Variables!$B$12-'time-dependent_Scenario2'!DL4*DK96/(SUM(DK16:DK23,DK27:DK34,DK38:DK45,DK49:DK56,DK60:DK67,DK82:DK89,DK93:DK100)),0)</f>
        <v>5.0155588335210712</v>
      </c>
      <c r="DM96" s="310">
        <f>MAX(DL96+(1-Variables!$E$19/Variables!$C$19)*DL74/Variables!$B$12-'time-dependent_Scenario2'!DM4*DL96/(SUM(DL16:DL23,DL27:DL34,DL38:DL45,DL49:DL56,DL60:DL67,DL82:DL89,DL93:DL100)),0)</f>
        <v>4.8957250035639461</v>
      </c>
      <c r="DN96" s="310">
        <f>MAX(DM96+(1-Variables!$E$19/Variables!$C$19)*DM74/Variables!$B$12-'time-dependent_Scenario2'!DN4*DM96/(SUM(DM16:DM23,DM27:DM34,DM38:DM45,DM49:DM56,DM60:DM67,DM82:DM89,DM93:DM100)),0)</f>
        <v>4.7778516843384908</v>
      </c>
      <c r="DO96" s="310">
        <f>MAX(DN96+(1-Variables!$E$19/Variables!$C$19)*DN74/Variables!$B$12-'time-dependent_Scenario2'!DO4*DN96/(SUM(DN16:DN23,DN27:DN34,DN38:DN45,DN49:DN56,DN60:DN67,DN82:DN89,DN93:DN100)),0)</f>
        <v>4.6619928630461231</v>
      </c>
      <c r="DP96" s="310">
        <f>MAX(DO96+(1-Variables!$E$19/Variables!$C$19)*DO74/Variables!$B$12-'time-dependent_Scenario2'!DP4*DO96/(SUM(DO16:DO23,DO27:DO34,DO38:DO45,DO49:DO56,DO60:DO67,DO82:DO89,DO93:DO100)),0)</f>
        <v>4.5481951377998699</v>
      </c>
      <c r="DQ96" s="310">
        <f>MAX(DP96+(1-Variables!$E$19/Variables!$C$19)*DP74/Variables!$B$12-'time-dependent_Scenario2'!DQ4*DP96/(SUM(DP16:DP23,DP27:DP34,DP38:DP45,DP49:DP56,DP60:DP67,DP82:DP89,DP93:DP100)),0)</f>
        <v>4.4364978570348441</v>
      </c>
      <c r="DR96" s="310">
        <f>MAX(DQ96+(1-Variables!$E$19/Variables!$C$19)*DQ74/Variables!$B$12-'time-dependent_Scenario2'!DR4*DQ96/(SUM(DQ16:DQ23,DQ27:DQ34,DQ38:DQ45,DQ49:DQ56,DQ60:DQ67,DQ82:DQ89,DQ93:DQ100)),0)</f>
        <v>4.3269333378666568</v>
      </c>
    </row>
    <row r="97" spans="1:122" x14ac:dyDescent="0.25">
      <c r="A97" s="19" t="s">
        <v>167</v>
      </c>
      <c r="B97" s="312">
        <v>0</v>
      </c>
      <c r="C97" s="310">
        <f>MAX(B97+(1-Variables!$E$20/Variables!$C$20)*B75/Variables!$B$12-'time-dependent_Scenario2'!C4*B97/(SUM(B16:B23,B27:B34,B38:B45,B49:B56,B60:B67,B82:B89,B93:B100)),0)</f>
        <v>0</v>
      </c>
      <c r="D97" s="310">
        <f>MAX(C97+(1-Variables!$E$20/Variables!$C$20)*C75/Variables!$B$12-'time-dependent_Scenario2'!D4*C97/(SUM(C16:C23,C27:C34,C38:C45,C49:C56,C60:C67,C82:C89,C93:C100)),0)</f>
        <v>0</v>
      </c>
      <c r="E97" s="310">
        <f>MAX(D97+(1-Variables!$E$20/Variables!$C$20)*D75/Variables!$B$12-'time-dependent_Scenario2'!E4*D97/(SUM(D16:D23,D27:D34,D38:D45,D49:D56,D60:D67,D82:D89,D93:D100)),0)</f>
        <v>0</v>
      </c>
      <c r="F97" s="310">
        <f>MAX(E97+(1-Variables!$E$20/Variables!$C$20)*E75/Variables!$B$12-'time-dependent_Scenario2'!F4*E97/(SUM(E16:E23,E27:E34,E38:E45,E49:E56,E60:E67,E82:E89,E93:E100)),0)</f>
        <v>0</v>
      </c>
      <c r="G97" s="310">
        <f>MAX(F97+(1-Variables!$E$20/Variables!$C$20)*F75/Variables!$B$12-'time-dependent_Scenario2'!G4*F97/(SUM(F16:F23,F27:F34,F38:F45,F49:F56,F60:F67,F82:F89,F93:F100)),0)</f>
        <v>0</v>
      </c>
      <c r="H97" s="310">
        <f>MAX(G97+(1-Variables!$E$20/Variables!$C$20)*G75/Variables!$B$12-'time-dependent_Scenario2'!H4*G97/(SUM(G16:G23,G27:G34,G38:G45,G49:G56,G60:G67,G82:G89,G93:G100)),0)</f>
        <v>1.0353065307036003E-5</v>
      </c>
      <c r="I97" s="310">
        <f>MAX(H97+(1-Variables!$E$20/Variables!$C$20)*H75/Variables!$B$12-'time-dependent_Scenario2'!I4*H97/(SUM(H16:H23,H27:H34,H38:H45,H49:H56,H60:H67,H82:H89,H93:H100)),0)</f>
        <v>5.3527541094722865E-5</v>
      </c>
      <c r="J97" s="310">
        <f>MAX(I97+(1-Variables!$E$20/Variables!$C$20)*I75/Variables!$B$12-'time-dependent_Scenario2'!J4*I97/(SUM(I16:I23,I27:I34,I38:I45,I49:I56,I60:I67,I82:I89,I93:I100)),0)</f>
        <v>1.6286950299414392E-4</v>
      </c>
      <c r="K97" s="310">
        <f>MAX(J97+(1-Variables!$E$20/Variables!$C$20)*J75/Variables!$B$12-'time-dependent_Scenario2'!K4*J97/(SUM(J16:J23,J27:J34,J38:J45,J49:J56,J60:J67,J82:J89,J93:J100)),0)</f>
        <v>3.8133136715421339E-4</v>
      </c>
      <c r="L97" s="310">
        <f>MAX(K97+(1-Variables!$E$20/Variables!$C$20)*K75/Variables!$B$12-'time-dependent_Scenario2'!L4*K97/(SUM(K16:K23,K27:K34,K38:K45,K49:K56,K60:K67,K82:K89,K93:K100)),0)</f>
        <v>7.6044922462792646E-4</v>
      </c>
      <c r="M97" s="310">
        <f>MAX(L97+(1-Variables!$E$20/Variables!$C$20)*L75/Variables!$B$12-'time-dependent_Scenario2'!M4*L97/(SUM(L16:L23,L27:L34,L38:L45,L49:L56,L60:L67,L82:L89,L93:L100)),0)</f>
        <v>1.3597902617882639E-3</v>
      </c>
      <c r="N97" s="310">
        <f>MAX(M97+(1-Variables!$E$20/Variables!$C$20)*M75/Variables!$B$12-'time-dependent_Scenario2'!N4*M97/(SUM(M16:M23,M27:M34,M38:M45,M49:M56,M60:M67,M82:M89,M93:M100)),0)</f>
        <v>2.2469312907756876E-3</v>
      </c>
      <c r="O97" s="310">
        <f>MAX(N97+(1-Variables!$E$20/Variables!$C$20)*N75/Variables!$B$12-'time-dependent_Scenario2'!O4*N97/(SUM(N16:N23,N27:N34,N38:N45,N49:N56,N60:N67,N82:N89,N93:N100)),0)</f>
        <v>3.497965221162724E-3</v>
      </c>
      <c r="P97" s="310">
        <f>MAX(O97+(1-Variables!$E$20/Variables!$C$20)*O75/Variables!$B$12-'time-dependent_Scenario2'!P4*O97/(SUM(O16:O23,O27:O34,O38:O45,O49:O56,O60:O67,O82:O89,O93:O100)),0)</f>
        <v>5.1985034025140032E-3</v>
      </c>
      <c r="Q97" s="310">
        <f>MAX(P97+(1-Variables!$E$20/Variables!$C$20)*P75/Variables!$B$12-'time-dependent_Scenario2'!Q4*P97/(SUM(P16:P23,P27:P34,P38:P45,P49:P56,P60:P67,P82:P89,P93:P100)),0)</f>
        <v>7.4451333988362605E-3</v>
      </c>
      <c r="R97" s="310">
        <f>MAX(Q97+(1-Variables!$E$20/Variables!$C$20)*Q75/Variables!$B$12-'time-dependent_Scenario2'!R4*Q97/(SUM(Q16:Q23,Q27:Q34,Q38:Q45,Q49:Q56,Q60:Q67,Q82:Q89,Q93:Q100)),0)</f>
        <v>1.0347293970365476E-2</v>
      </c>
      <c r="S97" s="310">
        <f>MAX(R97+(1-Variables!$E$20/Variables!$C$20)*R75/Variables!$B$12-'time-dependent_Scenario2'!S4*R97/(SUM(R16:R23,R27:R34,R38:R45,R49:R56,R60:R67,R82:R89,R93:R100)),0)</f>
        <v>1.402953597417214E-2</v>
      </c>
      <c r="T97" s="310">
        <f>MAX(S97+(1-Variables!$E$20/Variables!$C$20)*S75/Variables!$B$12-'time-dependent_Scenario2'!T4*S97/(SUM(S16:S23,S27:S34,S38:S45,S49:S56,S60:S67,S82:S89,S93:S100)),0)</f>
        <v>1.8634145917089652E-2</v>
      </c>
      <c r="U97" s="310">
        <f>MAX(T97+(1-Variables!$E$20/Variables!$C$20)*T75/Variables!$B$12-'time-dependent_Scenario2'!U4*T97/(SUM(T16:T23,T27:T34,T38:T45,T49:T56,T60:T67,T82:T89,T93:T100)),0)</f>
        <v>2.432411571255284E-2</v>
      </c>
      <c r="V97" s="310">
        <f>MAX(U97+(1-Variables!$E$20/Variables!$C$20)*U75/Variables!$B$12-'time-dependent_Scenario2'!V4*U97/(SUM(U16:U23,U27:U34,U38:U45,U49:U56,U60:U67,U82:U89,U93:U100)),0)</f>
        <v>3.128644630260842E-2</v>
      </c>
      <c r="W97" s="310">
        <f>MAX(V97+(1-Variables!$E$20/Variables!$C$20)*V75/Variables!$B$12-'time-dependent_Scenario2'!W4*V97/(SUM(V16:V23,V27:V34,V38:V45,V49:V56,V60:V67,V82:V89,V93:V100)),0)</f>
        <v>3.9735773126292458E-2</v>
      </c>
      <c r="X97" s="310">
        <f>MAX(W97+(1-Variables!$E$20/Variables!$C$20)*W75/Variables!$B$12-'time-dependent_Scenario2'!X4*W97/(SUM(W16:W23,W27:W34,W38:W45,W49:W56,W60:W67,W82:W89,W93:W100)),0)</f>
        <v>4.9918297047808556E-2</v>
      </c>
      <c r="Y97" s="310">
        <f>MAX(X97+(1-Variables!$E$20/Variables!$C$20)*X75/Variables!$B$12-'time-dependent_Scenario2'!Y4*X97/(SUM(X16:X23,X27:X34,X38:X45,X49:X56,X60:X67,X82:X89,X93:X100)),0)</f>
        <v>6.2115994431851014E-2</v>
      </c>
      <c r="Z97" s="310">
        <f>MAX(Y97+(1-Variables!$E$20/Variables!$C$20)*Y75/Variables!$B$12-'time-dependent_Scenario2'!Z4*Y97/(SUM(Y16:Y23,Y27:Y34,Y38:Y45,Y49:Y56,Y60:Y67,Y82:Y89,Y93:Y100)),0)</f>
        <v>7.6651063632815611E-2</v>
      </c>
      <c r="AA97" s="310">
        <f>MAX(Z97+(1-Variables!$E$20/Variables!$C$20)*Z75/Variables!$B$12-'time-dependent_Scenario2'!AA4*Z97/(SUM(Z16:Z23,Z27:Z34,Z38:Z45,Z49:Z56,Z60:Z67,Z82:Z89,Z93:Z100)),0)</f>
        <v>9.3890541209917425E-2</v>
      </c>
      <c r="AB97" s="310">
        <f>MAX(AA97+(1-Variables!$E$20/Variables!$C$20)*AA75/Variables!$B$12-'time-dependent_Scenario2'!AB4*AA97/(SUM(AA16:AA23,AA27:AA34,AA38:AA45,AA49:AA56,AA60:AA67,AA82:AA89,AA93:AA100)),0)</f>
        <v>0.11425098856672428</v>
      </c>
      <c r="AC97" s="310">
        <f>MAX(AB97+(1-Variables!$E$20/Variables!$C$20)*AB75/Variables!$B$12-'time-dependent_Scenario2'!AC4*AB97/(SUM(AB16:AB23,AB27:AB34,AB38:AB45,AB49:AB56,AB60:AB67,AB82:AB89,AB93:AB100)),0)</f>
        <v>0.13820310731556501</v>
      </c>
      <c r="AD97" s="310">
        <f>MAX(AC97+(1-Variables!$E$20/Variables!$C$20)*AC75/Variables!$B$12-'time-dependent_Scenario2'!AD4*AC97/(SUM(AC16:AC23,AC27:AC34,AC38:AC45,AC49:AC56,AC60:AC67,AC82:AC89,AC93:AC100)),0)</f>
        <v>0.1662760885238973</v>
      </c>
      <c r="AE97" s="310">
        <f>MAX(AD97+(1-Variables!$E$20/Variables!$C$20)*AD75/Variables!$B$12-'time-dependent_Scenario2'!AE4*AD97/(SUM(AD16:AD23,AD27:AD34,AD38:AD45,AD49:AD56,AD60:AD67,AD82:AD89,AD93:AD100)),0)</f>
        <v>0.19906143658517805</v>
      </c>
      <c r="AF97" s="310">
        <f>MAX(AE97+(1-Variables!$E$20/Variables!$C$20)*AE75/Variables!$B$12-'time-dependent_Scenario2'!AF4*AE97/(SUM(AE16:AE23,AE27:AE34,AE38:AE45,AE49:AE56,AE60:AE67,AE82:AE89,AE93:AE100)),0)</f>
        <v>0.23721593307779187</v>
      </c>
      <c r="AG97" s="310">
        <f>MAX(AF97+(1-Variables!$E$20/Variables!$C$20)*AF75/Variables!$B$12-'time-dependent_Scenario2'!AG4*AF97/(SUM(AF16:AF23,AF27:AF34,AF38:AF45,AF49:AF56,AF60:AF67,AF82:AF89,AF93:AF100)),0)</f>
        <v>0.28146332131537044</v>
      </c>
      <c r="AH97" s="310">
        <f>MAX(AG97+(1-Variables!$E$20/Variables!$C$20)*AG75/Variables!$B$12-'time-dependent_Scenario2'!AH4*AG97/(SUM(AG16:AG23,AG27:AG34,AG38:AG45,AG49:AG56,AG60:AG67,AG82:AG89,AG93:AG100)),0)</f>
        <v>0.3325942021021861</v>
      </c>
      <c r="AI97" s="310">
        <f>MAX(AH97+(1-Variables!$E$20/Variables!$C$20)*AH75/Variables!$B$12-'time-dependent_Scenario2'!AI4*AH97/(SUM(AH16:AH23,AH27:AH34,AH38:AH45,AH49:AH56,AH60:AH67,AH82:AH89,AH93:AH100)),0)</f>
        <v>0.39146354211587103</v>
      </c>
      <c r="AJ97" s="310">
        <f>MAX(AI97+(1-Variables!$E$20/Variables!$C$20)*AI75/Variables!$B$12-'time-dependent_Scenario2'!AJ4*AI97/(SUM(AI16:AI23,AI27:AI34,AI38:AI45,AI49:AI56,AI60:AI67,AI82:AI89,AI93:AI100)),0)</f>
        <v>0.45898511867973785</v>
      </c>
      <c r="AK97" s="310">
        <f>MAX(AJ97+(1-Variables!$E$20/Variables!$C$20)*AJ75/Variables!$B$12-'time-dependent_Scenario2'!AK4*AJ97/(SUM(AJ16:AJ23,AJ27:AJ34,AJ38:AJ45,AJ49:AJ56,AJ60:AJ67,AJ82:AJ89,AJ93:AJ100)),0)</f>
        <v>0.53612217316845157</v>
      </c>
      <c r="AL97" s="310">
        <f>MAX(AK97+(1-Variables!$E$20/Variables!$C$20)*AK75/Variables!$B$12-'time-dependent_Scenario2'!AL4*AK97/(SUM(AK16:AK23,AK27:AK34,AK38:AK45,AK49:AK56,AK60:AK67,AK82:AK89,AK93:AK100)),0)</f>
        <v>0.62387353921868638</v>
      </c>
      <c r="AM97" s="310">
        <f>MAX(AL97+(1-Variables!$E$20/Variables!$C$20)*AL75/Variables!$B$12-'time-dependent_Scenario2'!AM4*AL97/(SUM(AL16:AL23,AL27:AL34,AL38:AL45,AL49:AL56,AL60:AL67,AL82:AL89,AL93:AL100)),0)</f>
        <v>0.72325457454180575</v>
      </c>
      <c r="AN97" s="310">
        <f>MAX(AM97+(1-Variables!$E$20/Variables!$C$20)*AM75/Variables!$B$12-'time-dependent_Scenario2'!AN4*AM97/(SUM(AM16:AM23,AM27:AM34,AM38:AM45,AM49:AM56,AM60:AM67,AM82:AM89,AM93:AM100)),0)</f>
        <v>0.83527238164431938</v>
      </c>
      <c r="AO97" s="310">
        <f>MAX(AN97+(1-Variables!$E$20/Variables!$C$20)*AN75/Variables!$B$12-'time-dependent_Scenario2'!AO4*AN97/(SUM(AN16:AN23,AN27:AN34,AN38:AN45,AN49:AN56,AN60:AN67,AN82:AN89,AN93:AN100)),0)</f>
        <v>0.96089507643309258</v>
      </c>
      <c r="AP97" s="310">
        <f>MAX(AO97+(1-Variables!$E$20/Variables!$C$20)*AO75/Variables!$B$12-'time-dependent_Scenario2'!AP4*AO97/(SUM(AO16:AO23,AO27:AO34,AO38:AO45,AO49:AO56,AO60:AO67,AO82:AO89,AO93:AO100)),0)</f>
        <v>1.1010152699876772</v>
      </c>
      <c r="AQ97" s="310">
        <f>MAX(AP97+(1-Variables!$E$20/Variables!$C$20)*AP75/Variables!$B$12-'time-dependent_Scenario2'!AQ4*AP97/(SUM(AP16:AP23,AP27:AP34,AP38:AP45,AP49:AP56,AP60:AP67,AP82:AP89,AP93:AP100)),0)</f>
        <v>1.2564084677312903</v>
      </c>
      <c r="AR97" s="310">
        <f>MAX(AQ97+(1-Variables!$E$20/Variables!$C$20)*AQ75/Variables!$B$12-'time-dependent_Scenario2'!AR4*AQ97/(SUM(AQ16:AQ23,AQ27:AQ34,AQ38:AQ45,AQ49:AQ56,AQ60:AQ67,AQ82:AQ89,AQ93:AQ100)),0)</f>
        <v>1.4276877381310198</v>
      </c>
      <c r="AS97" s="310">
        <f>MAX(AR97+(1-Variables!$E$20/Variables!$C$20)*AR75/Variables!$B$12-'time-dependent_Scenario2'!AS4*AR97/(SUM(AR16:AR23,AR27:AR34,AR38:AR45,AR49:AR56,AR60:AR67,AR82:AR89,AR93:AR100)),0)</f>
        <v>1.615256705902858</v>
      </c>
      <c r="AT97" s="310">
        <f>MAX(AS97+(1-Variables!$E$20/Variables!$C$20)*AS75/Variables!$B$12-'time-dependent_Scenario2'!AT4*AS97/(SUM(AS16:AS23,AS27:AS34,AS38:AS45,AS49:AS56,AS60:AS67,AS82:AS89,AS93:AS100)),0)</f>
        <v>1.8192635963151818</v>
      </c>
      <c r="AU97" s="310">
        <f>MAX(AT97+(1-Variables!$E$20/Variables!$C$20)*AT75/Variables!$B$12-'time-dependent_Scenario2'!AU4*AT97/(SUM(AT16:AT23,AT27:AT34,AT38:AT45,AT49:AT56,AT60:AT67,AT82:AT89,AT93:AT100)),0)</f>
        <v>2.0395595853825284</v>
      </c>
      <c r="AV97" s="310">
        <f>MAX(AU97+(1-Variables!$E$20/Variables!$C$20)*AU75/Variables!$B$12-'time-dependent_Scenario2'!AV4*AU97/(SUM(AU16:AU23,AU27:AU34,AU38:AU45,AU49:AU56,AU60:AU67,AU82:AU89,AU93:AU100)),0)</f>
        <v>2.2756649735110321</v>
      </c>
      <c r="AW97" s="310">
        <f>MAX(AV97+(1-Variables!$E$20/Variables!$C$20)*AV75/Variables!$B$12-'time-dependent_Scenario2'!AW4*AV97/(SUM(AV16:AV23,AV27:AV34,AV38:AV45,AV49:AV56,AV60:AV67,AV82:AV89,AV93:AV100)),0)</f>
        <v>2.5267465911164231</v>
      </c>
      <c r="AX97" s="310">
        <f>MAX(AW97+(1-Variables!$E$20/Variables!$C$20)*AW75/Variables!$B$12-'time-dependent_Scenario2'!AX4*AW97/(SUM(AW16:AW23,AW27:AW34,AW38:AW45,AW49:AW56,AW60:AW67,AW82:AW89,AW93:AW100)),0)</f>
        <v>2.791609302989464</v>
      </c>
      <c r="AY97" s="310">
        <f>MAX(AX97+(1-Variables!$E$20/Variables!$C$20)*AX75/Variables!$B$12-'time-dependent_Scenario2'!AY4*AX97/(SUM(AX16:AX23,AX27:AX34,AX38:AX45,AX49:AX56,AX60:AX67,AX82:AX89,AX93:AX100)),0)</f>
        <v>3.068703514082197</v>
      </c>
      <c r="AZ97" s="310">
        <f>MAX(AY97+(1-Variables!$E$20/Variables!$C$20)*AY75/Variables!$B$12-'time-dependent_Scenario2'!AZ4*AY97/(SUM(AY16:AY23,AY27:AY34,AY38:AY45,AY49:AY56,AY60:AY67,AY82:AY89,AY93:AY100)),0)</f>
        <v>3.356149286374162</v>
      </c>
      <c r="BA97" s="310">
        <f>MAX(AZ97+(1-Variables!$E$20/Variables!$C$20)*AZ75/Variables!$B$12-'time-dependent_Scenario2'!BA4*AZ97/(SUM(AZ16:AZ23,AZ27:AZ34,AZ38:AZ45,AZ49:AZ56,AZ60:AZ67,AZ82:AZ89,AZ93:AZ100)),0)</f>
        <v>3.6517762218785355</v>
      </c>
      <c r="BB97" s="310">
        <f>MAX(BA97+(1-Variables!$E$20/Variables!$C$20)*BA75/Variables!$B$12-'time-dependent_Scenario2'!BB4*BA97/(SUM(BA16:BA23,BA27:BA34,BA38:BA45,BA49:BA56,BA60:BA67,BA82:BA89,BA93:BA100)),0)</f>
        <v>3.9531768609995011</v>
      </c>
      <c r="BC97" s="310">
        <f>MAX(BB97+(1-Variables!$E$20/Variables!$C$20)*BB75/Variables!$B$12-'time-dependent_Scenario2'!BC4*BB97/(SUM(BB16:BB23,BB27:BB34,BB38:BB45,BB49:BB56,BB60:BB67,BB82:BB89,BB93:BB100)),0)</f>
        <v>4.2577701965794752</v>
      </c>
      <c r="BD97" s="310">
        <f>MAX(BC97+(1-Variables!$E$20/Variables!$C$20)*BC75/Variables!$B$12-'time-dependent_Scenario2'!BD4*BC97/(SUM(BC16:BC23,BC27:BC34,BC38:BC45,BC49:BC56,BC60:BC67,BC82:BC89,BC93:BC100)),0)</f>
        <v>4.5628711721576813</v>
      </c>
      <c r="BE97" s="310">
        <f>MAX(BD97+(1-Variables!$E$20/Variables!$C$20)*BD75/Variables!$B$12-'time-dependent_Scenario2'!BE4*BD97/(SUM(BD16:BD23,BD27:BD34,BD38:BD45,BD49:BD56,BD60:BD67,BD82:BD89,BD93:BD100)),0)</f>
        <v>4.8657617972479184</v>
      </c>
      <c r="BF97" s="310">
        <f>MAX(BE97+(1-Variables!$E$20/Variables!$C$20)*BE75/Variables!$B$12-'time-dependent_Scenario2'!BF4*BE97/(SUM(BE16:BE23,BE27:BE34,BE38:BE45,BE49:BE56,BE60:BE67,BE82:BE89,BE93:BE100)),0)</f>
        <v>5.1637597602931633</v>
      </c>
      <c r="BG97" s="310">
        <f>MAX(BF97+(1-Variables!$E$20/Variables!$C$20)*BF75/Variables!$B$12-'time-dependent_Scenario2'!BG4*BF97/(SUM(BF16:BF23,BF27:BF34,BF38:BF45,BF49:BF56,BF60:BF67,BF82:BF89,BF93:BF100)),0)</f>
        <v>5.4542810600254379</v>
      </c>
      <c r="BH97" s="310">
        <f>MAX(BG97+(1-Variables!$E$20/Variables!$C$20)*BG75/Variables!$B$12-'time-dependent_Scenario2'!BH4*BG97/(SUM(BG16:BG23,BG27:BG34,BG38:BG45,BG49:BG56,BG60:BG67,BG82:BG89,BG93:BG100)),0)</f>
        <v>5.7348940675935633</v>
      </c>
      <c r="BI97" s="310">
        <f>MAX(BH97+(1-Variables!$E$20/Variables!$C$20)*BH75/Variables!$B$12-'time-dependent_Scenario2'!BI4*BH97/(SUM(BH16:BH23,BH27:BH34,BH38:BH45,BH49:BH56,BH60:BH67,BH82:BH89,BH93:BH100)),0)</f>
        <v>6.0033634205091628</v>
      </c>
      <c r="BJ97" s="310">
        <f>MAX(BI97+(1-Variables!$E$20/Variables!$C$20)*BI75/Variables!$B$12-'time-dependent_Scenario2'!BJ4*BI97/(SUM(BI16:BI23,BI27:BI34,BI38:BI45,BI49:BI56,BI60:BI67,BI82:BI89,BI93:BI100)),0)</f>
        <v>6.2576830979622207</v>
      </c>
      <c r="BK97" s="310">
        <f>MAX(BJ97+(1-Variables!$E$20/Variables!$C$20)*BJ75/Variables!$B$12-'time-dependent_Scenario2'!BK4*BJ97/(SUM(BJ16:BJ23,BJ27:BJ34,BJ38:BJ45,BJ49:BJ56,BJ60:BJ67,BJ82:BJ89,BJ93:BJ100)),0)</f>
        <v>6.4960988355532807</v>
      </c>
      <c r="BL97" s="310">
        <f>MAX(BK97+(1-Variables!$E$20/Variables!$C$20)*BK75/Variables!$B$12-'time-dependent_Scenario2'!BL4*BK97/(SUM(BK16:BK23,BK27:BK34,BK38:BK45,BK49:BK56,BK60:BK67,BK82:BK89,BK93:BK100)),0)</f>
        <v>6.7171206509108865</v>
      </c>
      <c r="BM97" s="310">
        <f>MAX(BL97+(1-Variables!$E$20/Variables!$C$20)*BL75/Variables!$B$12-'time-dependent_Scenario2'!BM4*BL97/(SUM(BL16:BL23,BL27:BL34,BL38:BL45,BL49:BL56,BL60:BL67,BL82:BL89,BL93:BL100)),0)</f>
        <v>6.9195266562271636</v>
      </c>
      <c r="BN97" s="310">
        <f>MAX(BM97+(1-Variables!$E$20/Variables!$C$20)*BM75/Variables!$B$12-'time-dependent_Scenario2'!BN4*BM97/(SUM(BM16:BM23,BM27:BM34,BM38:BM45,BM49:BM56,BM60:BM67,BM82:BM89,BM93:BM100)),0)</f>
        <v>7.1023595467895602</v>
      </c>
      <c r="BO97" s="310">
        <f>MAX(BN97+(1-Variables!$E$20/Variables!$C$20)*BN75/Variables!$B$12-'time-dependent_Scenario2'!BO4*BN97/(SUM(BN16:BN23,BN27:BN34,BN38:BN45,BN49:BN56,BN60:BN67,BN82:BN89,BN93:BN100)),0)</f>
        <v>7.2649172120217136</v>
      </c>
      <c r="BP97" s="310">
        <f>MAX(BO97+(1-Variables!$E$20/Variables!$C$20)*BO75/Variables!$B$12-'time-dependent_Scenario2'!BP4*BO97/(SUM(BO16:BO23,BO27:BO34,BO38:BO45,BO49:BO56,BO60:BO67,BO82:BO89,BO93:BO100)),0)</f>
        <v>7.4067388602687316</v>
      </c>
      <c r="BQ97" s="310">
        <f>MAX(BP97+(1-Variables!$E$20/Variables!$C$20)*BP75/Variables!$B$12-'time-dependent_Scenario2'!BQ4*BP97/(SUM(BP16:BP23,BP27:BP34,BP38:BP45,BP49:BP56,BP60:BP67,BP82:BP89,BP93:BP100)),0)</f>
        <v>7.5275879217651847</v>
      </c>
      <c r="BR97" s="310">
        <f>MAX(BQ97+(1-Variables!$E$20/Variables!$C$20)*BQ75/Variables!$B$12-'time-dependent_Scenario2'!BR4*BQ97/(SUM(BQ16:BQ23,BQ27:BQ34,BQ38:BQ45,BQ49:BQ56,BQ60:BQ67,BQ82:BQ89,BQ93:BQ100)),0)</f>
        <v>7.6274328301904442</v>
      </c>
      <c r="BS97" s="310">
        <f>MAX(BR97+(1-Variables!$E$20/Variables!$C$20)*BR75/Variables!$B$12-'time-dependent_Scenario2'!BS4*BR97/(SUM(BR16:BR23,BR27:BR34,BR38:BR45,BR49:BR56,BR60:BR67,BR82:BR89,BR93:BR100)),0)</f>
        <v>7.7064266072538237</v>
      </c>
      <c r="BT97" s="310">
        <f>MAX(BS97+(1-Variables!$E$20/Variables!$C$20)*BS75/Variables!$B$12-'time-dependent_Scenario2'!BT4*BS97/(SUM(BS16:BS23,BS27:BS34,BS38:BS45,BS49:BS56,BS60:BS67,BS82:BS89,BS93:BS100)),0)</f>
        <v>7.7648860034289369</v>
      </c>
      <c r="BU97" s="310">
        <f>MAX(BT97+(1-Variables!$E$20/Variables!$C$20)*BT75/Variables!$B$12-'time-dependent_Scenario2'!BU4*BT97/(SUM(BT16:BT23,BT27:BT34,BT38:BT45,BT49:BT56,BT60:BT67,BT82:BT89,BT93:BT100)),0)</f>
        <v>7.8032707906641283</v>
      </c>
      <c r="BV97" s="310">
        <f>MAX(BU97+(1-Variables!$E$20/Variables!$C$20)*BU75/Variables!$B$12-'time-dependent_Scenario2'!BV4*BU97/(SUM(BU16:BU23,BU27:BU34,BU38:BU45,BU49:BU56,BU60:BU67,BU82:BU89,BU93:BU100)),0)</f>
        <v>7.8221636638911551</v>
      </c>
      <c r="BW97" s="310">
        <f>MAX(BV97+(1-Variables!$E$20/Variables!$C$20)*BV75/Variables!$B$12-'time-dependent_Scenario2'!BW4*BV97/(SUM(BV16:BV23,BV27:BV34,BV38:BV45,BV49:BV56,BV60:BV67,BV82:BV89,BV93:BV100)),0)</f>
        <v>7.8222510884855421</v>
      </c>
      <c r="BX97" s="310">
        <f>MAX(BW97+(1-Variables!$E$20/Variables!$C$20)*BW75/Variables!$B$12-'time-dependent_Scenario2'!BX4*BW97/(SUM(BW16:BW23,BW27:BW34,BW38:BW45,BW49:BW56,BW60:BW67,BW82:BW89,BW93:BW100)),0)</f>
        <v>7.8043053298228138</v>
      </c>
      <c r="BY97" s="310">
        <f>MAX(BX97+(1-Variables!$E$20/Variables!$C$20)*BX75/Variables!$B$12-'time-dependent_Scenario2'!BY4*BX97/(SUM(BX16:BX23,BX27:BX34,BX38:BX45,BX49:BX56,BX60:BX67,BX82:BX89,BX93:BX100)),0)</f>
        <v>7.7691678172891683</v>
      </c>
      <c r="BZ97" s="310">
        <f>MAX(BY97+(1-Variables!$E$20/Variables!$C$20)*BY75/Variables!$B$12-'time-dependent_Scenario2'!BZ4*BY97/(SUM(BY16:BY23,BY27:BY34,BY38:BY45,BY49:BY56,BY60:BY67,BY82:BY89,BY93:BY100)),0)</f>
        <v>7.7177339268663046</v>
      </c>
      <c r="CA97" s="310">
        <f>MAX(BZ97+(1-Variables!$E$20/Variables!$C$20)*BZ75/Variables!$B$12-'time-dependent_Scenario2'!CA4*BZ97/(SUM(BZ16:BZ23,BZ27:BZ34,BZ38:BZ45,BZ49:BZ56,BZ60:BZ67,BZ82:BZ89,BZ93:BZ100)),0)</f>
        <v>7.6509392120180975</v>
      </c>
      <c r="CB97" s="310">
        <f>MAX(CA97+(1-Variables!$E$20/Variables!$C$20)*CA75/Variables!$B$12-'time-dependent_Scenario2'!CB4*CA97/(SUM(CA16:CA23,CA27:CA34,CA38:CA45,CA49:CA56,CA60:CA67,CA82:CA89,CA93:CA100)),0)</f>
        <v>7.5697470703972654</v>
      </c>
      <c r="CC97" s="310">
        <f>MAX(CB97+(1-Variables!$E$20/Variables!$C$20)*CB75/Variables!$B$12-'time-dependent_Scenario2'!CC4*CB97/(SUM(CB16:CB23,CB27:CB34,CB38:CB45,CB49:CB56,CB60:CB67,CB82:CB89,CB93:CB100)),0)</f>
        <v>7.4751378022386668</v>
      </c>
      <c r="CD97" s="310">
        <f>MAX(CC97+(1-Variables!$E$20/Variables!$C$20)*CC75/Variables!$B$12-'time-dependent_Scenario2'!CD4*CC97/(SUM(CC16:CC23,CC27:CC34,CC38:CC45,CC49:CC56,CC60:CC67,CC82:CC89,CC93:CC100)),0)</f>
        <v>7.3680989936330281</v>
      </c>
      <c r="CE97" s="310">
        <f>MAX(CD97+(1-Variables!$E$20/Variables!$C$20)*CD75/Variables!$B$12-'time-dependent_Scenario2'!CE4*CD97/(SUM(CD16:CD23,CD27:CD34,CD38:CD45,CD49:CD56,CD60:CD67,CD82:CD89,CD93:CD100)),0)</f>
        <v>7.2496171426674145</v>
      </c>
      <c r="CF97" s="310">
        <f>MAX(CE97+(1-Variables!$E$20/Variables!$C$20)*CE75/Variables!$B$12-'time-dependent_Scenario2'!CF4*CE97/(SUM(CE16:CE23,CE27:CE34,CE38:CE45,CE49:CE56,CE60:CE67,CE82:CE89,CE93:CE100)),0)</f>
        <v>7.1206704372625005</v>
      </c>
      <c r="CG97" s="310">
        <f>MAX(CF97+(1-Variables!$E$20/Variables!$C$20)*CF75/Variables!$B$12-'time-dependent_Scenario2'!CG4*CF97/(SUM(CF16:CF23,CF27:CF34,CF38:CF45,CF49:CF56,CF60:CF67,CF82:CF89,CF93:CF100)),0)</f>
        <v>6.9822225891501803</v>
      </c>
      <c r="CH97" s="310">
        <f>MAX(CG97+(1-Variables!$E$20/Variables!$C$20)*CG75/Variables!$B$12-'time-dependent_Scenario2'!CH4*CG97/(SUM(CG16:CG23,CG27:CG34,CG38:CG45,CG49:CG56,CG60:CG67,CG82:CG89,CG93:CG100)),0)</f>
        <v>6.8352176276932353</v>
      </c>
      <c r="CI97" s="310">
        <f>MAX(CH97+(1-Variables!$E$20/Variables!$C$20)*CH75/Variables!$B$12-'time-dependent_Scenario2'!CI4*CH97/(SUM(CH16:CH23,CH27:CH34,CH38:CH45,CH49:CH56,CH60:CH67,CH82:CH89,CH93:CH100)),0)</f>
        <v>6.6805755591945868</v>
      </c>
      <c r="CJ97" s="310">
        <f>MAX(CI97+(1-Variables!$E$20/Variables!$C$20)*CI75/Variables!$B$12-'time-dependent_Scenario2'!CJ4*CI97/(SUM(CI16:CI23,CI27:CI34,CI38:CI45,CI49:CI56,CI60:CI67,CI82:CI89,CI93:CI100)),0)</f>
        <v>6.5191888011861137</v>
      </c>
      <c r="CK97" s="310">
        <f>MAX(CJ97+(1-Variables!$E$20/Variables!$C$20)*CJ75/Variables!$B$12-'time-dependent_Scenario2'!CK4*CJ97/(SUM(CJ16:CJ23,CJ27:CJ34,CJ38:CJ45,CJ49:CJ56,CJ60:CJ67,CJ82:CJ89,CJ93:CJ100)),0)</f>
        <v>6.351919306290176</v>
      </c>
      <c r="CL97" s="310">
        <f>MAX(CK97+(1-Variables!$E$20/Variables!$C$20)*CK75/Variables!$B$12-'time-dependent_Scenario2'!CL4*CK97/(SUM(CK16:CK23,CK27:CK34,CK38:CK45,CK49:CK56,CK60:CK67,CK82:CK89,CK93:CK100)),0)</f>
        <v>6.1795962961127264</v>
      </c>
      <c r="CM97" s="310">
        <f>MAX(CL97+(1-Variables!$E$20/Variables!$C$20)*CL75/Variables!$B$12-'time-dependent_Scenario2'!CM4*CL97/(SUM(CL16:CL23,CL27:CL34,CL38:CL45,CL49:CL56,CL60:CL67,CL82:CL89,CL93:CL100)),0)</f>
        <v>6.0030145318749071</v>
      </c>
      <c r="CN97" s="310">
        <f>MAX(CM97+(1-Variables!$E$20/Variables!$C$20)*CM75/Variables!$B$12-'time-dependent_Scenario2'!CN4*CM97/(SUM(CM16:CM23,CM27:CM34,CM38:CM45,CM49:CM56,CM60:CM67,CM82:CM89,CM93:CM100)),0)</f>
        <v>5.8229330548379767</v>
      </c>
      <c r="CO97" s="310">
        <f>MAX(CN97+(1-Variables!$E$20/Variables!$C$20)*CN75/Variables!$B$12-'time-dependent_Scenario2'!CO4*CN97/(SUM(CN16:CN23,CN27:CN34,CN38:CN45,CN49:CN56,CN60:CN67,CN82:CN89,CN93:CN100)),0)</f>
        <v>5.6400743358211347</v>
      </c>
      <c r="CP97" s="310">
        <f>MAX(CO97+(1-Variables!$E$20/Variables!$C$20)*CO75/Variables!$B$12-'time-dependent_Scenario2'!CP4*CO97/(SUM(CO16:CO23,CO27:CO34,CO38:CO45,CO49:CO56,CO60:CO67,CO82:CO89,CO93:CO100)),0)</f>
        <v>5.4551237791127445</v>
      </c>
      <c r="CQ97" s="310">
        <f>MAX(CP97+(1-Variables!$E$20/Variables!$C$20)*CP75/Variables!$B$12-'time-dependent_Scenario2'!CQ4*CP97/(SUM(CP16:CP23,CP27:CP34,CP38:CP45,CP49:CP56,CP60:CP67,CP82:CP89,CP93:CP100)),0)</f>
        <v>5.2687295317407434</v>
      </c>
      <c r="CR97" s="310">
        <f>MAX(CQ97+(1-Variables!$E$20/Variables!$C$20)*CQ75/Variables!$B$12-'time-dependent_Scenario2'!CR4*CQ97/(SUM(CQ16:CQ23,CQ27:CQ34,CQ38:CQ45,CQ49:CQ56,CQ60:CQ67,CQ82:CQ89,CQ93:CQ100)),0)</f>
        <v>5.0815025543427126</v>
      </c>
      <c r="CS97" s="310">
        <f>MAX(CR97+(1-Variables!$E$20/Variables!$C$20)*CR75/Variables!$B$12-'time-dependent_Scenario2'!CS4*CR97/(SUM(CR16:CR23,CR27:CR34,CR38:CR45,CR49:CR56,CR60:CR67,CR82:CR89,CR93:CR100)),0)</f>
        <v>4.8940169147328394</v>
      </c>
      <c r="CT97" s="310">
        <f>MAX(CS97+(1-Variables!$E$20/Variables!$C$20)*CS75/Variables!$B$12-'time-dependent_Scenario2'!CT4*CS97/(SUM(CS16:CS23,CS27:CS34,CS38:CS45,CS49:CS56,CS60:CS67,CS82:CS89,CS93:CS100)),0)</f>
        <v>4.7068102696945093</v>
      </c>
      <c r="CU97" s="310">
        <f>MAX(CT97+(1-Variables!$E$20/Variables!$C$20)*CT75/Variables!$B$12-'time-dependent_Scenario2'!CU4*CT97/(SUM(CT16:CT23,CT27:CT34,CT38:CT45,CT49:CT56,CT60:CT67,CT82:CT89,CT93:CT100)),0)</f>
        <v>4.5203845045405027</v>
      </c>
      <c r="CV97" s="310">
        <f>MAX(CU97+(1-Variables!$E$20/Variables!$C$20)*CU75/Variables!$B$12-'time-dependent_Scenario2'!CV4*CU97/(SUM(CU16:CU23,CU27:CU34,CU38:CU45,CU49:CU56,CU60:CU67,CU82:CU89,CU93:CU100)),0)</f>
        <v>4.3352065035944465</v>
      </c>
      <c r="CW97" s="310">
        <f>MAX(CV97+(1-Variables!$E$20/Variables!$C$20)*CV75/Variables!$B$12-'time-dependent_Scenario2'!CW4*CV97/(SUM(CV16:CV23,CV27:CV34,CV38:CV45,CV49:CV56,CV60:CV67,CV82:CV89,CV93:CV100)),0)</f>
        <v>4.1517090279802513</v>
      </c>
      <c r="CX97" s="310">
        <f>MAX(CW97+(1-Variables!$E$20/Variables!$C$20)*CW75/Variables!$B$12-'time-dependent_Scenario2'!CX4*CW97/(SUM(CW16:CW23,CW27:CW34,CW38:CW45,CW49:CW56,CW60:CW67,CW82:CW89,CW93:CW100)),0)</f>
        <v>3.970291679987604</v>
      </c>
      <c r="CY97" s="310">
        <f>MAX(CX97+(1-Variables!$E$20/Variables!$C$20)*CX75/Variables!$B$12-'time-dependent_Scenario2'!CY4*CX97/(SUM(CX16:CX23,CX27:CX34,CX38:CX45,CX49:CX56,CX60:CX67,CX82:CX89,CX93:CX100)),0)</f>
        <v>3.7913219358398385</v>
      </c>
      <c r="CZ97" s="310">
        <f>MAX(CY97+(1-Variables!$E$20/Variables!$C$20)*CY75/Variables!$B$12-'time-dependent_Scenario2'!CZ4*CY97/(SUM(CY16:CY23,CY27:CY34,CY38:CY45,CY49:CY56,CY60:CY67,CY82:CY89,CY93:CY100)),0)</f>
        <v>3.6151362309549069</v>
      </c>
      <c r="DA97" s="310">
        <f>MAX(CZ97+(1-Variables!$E$20/Variables!$C$20)*CZ75/Variables!$B$12-'time-dependent_Scenario2'!DA4*CZ97/(SUM(CZ16:CZ23,CZ27:CZ34,CZ38:CZ45,CZ49:CZ56,CZ60:CZ67,CZ82:CZ89,CZ93:CZ100)),0)</f>
        <v>3.4420410837896283</v>
      </c>
      <c r="DB97" s="310">
        <f>MAX(DA97+(1-Variables!$E$20/Variables!$C$20)*DA75/Variables!$B$12-'time-dependent_Scenario2'!DB4*DA97/(SUM(DA16:DA23,DA27:DA34,DA38:DA45,DA49:DA56,DA60:DA67,DA82:DA89,DA93:DA100)),0)</f>
        <v>3.3452457519320804</v>
      </c>
      <c r="DC97" s="310">
        <f>MAX(DB97+(1-Variables!$E$20/Variables!$C$20)*DB75/Variables!$B$12-'time-dependent_Scenario2'!DC4*DB97/(SUM(DB16:DB23,DB27:DB34,DB38:DB45,DB49:DB56,DB60:DB67,DB82:DB89,DB93:DB100)),0)</f>
        <v>3.2675282397709253</v>
      </c>
      <c r="DD97" s="310">
        <f>MAX(DC97+(1-Variables!$E$20/Variables!$C$20)*DC75/Variables!$B$12-'time-dependent_Scenario2'!DD4*DC97/(SUM(DC16:DC23,DC27:DC34,DC38:DC45,DC49:DC56,DC60:DC67,DC82:DC89,DC93:DC100)),0)</f>
        <v>3.1907398740161037</v>
      </c>
      <c r="DE97" s="310">
        <f>MAX(DD97+(1-Variables!$E$20/Variables!$C$20)*DD75/Variables!$B$12-'time-dependent_Scenario2'!DE4*DD97/(SUM(DD16:DD23,DD27:DD34,DD38:DD45,DD49:DD56,DD60:DD67,DD82:DD89,DD93:DD100)),0)</f>
        <v>3.1149341686016707</v>
      </c>
      <c r="DF97" s="310">
        <f>MAX(DE97+(1-Variables!$E$20/Variables!$C$20)*DE75/Variables!$B$12-'time-dependent_Scenario2'!DF4*DE97/(SUM(DE16:DE23,DE27:DE34,DE38:DE45,DE49:DE56,DE60:DE67,DE82:DE89,DE93:DE100)),0)</f>
        <v>3.0401546138473159</v>
      </c>
      <c r="DG97" s="310">
        <f>MAX(DF97+(1-Variables!$E$20/Variables!$C$20)*DF75/Variables!$B$12-'time-dependent_Scenario2'!DG4*DF97/(SUM(DF16:DF23,DF27:DF34,DF38:DF45,DF49:DF56,DF60:DF67,DF82:DF89,DF93:DF100)),0)</f>
        <v>2.9664435453023659</v>
      </c>
      <c r="DH97" s="310">
        <f>MAX(DG97+(1-Variables!$E$20/Variables!$C$20)*DG75/Variables!$B$12-'time-dependent_Scenario2'!DH4*DG97/(SUM(DG16:DG23,DG27:DG34,DG38:DG45,DG49:DG56,DG60:DG67,DG82:DG89,DG93:DG100)),0)</f>
        <v>2.8938416807938405</v>
      </c>
      <c r="DI97" s="310">
        <f>MAX(DH97+(1-Variables!$E$20/Variables!$C$20)*DH75/Variables!$B$12-'time-dependent_Scenario2'!DI4*DH97/(SUM(DH16:DH23,DH27:DH34,DH38:DH45,DH49:DH56,DH60:DH67,DH82:DH89,DH93:DH100)),0)</f>
        <v>2.822387711210256</v>
      </c>
      <c r="DJ97" s="310">
        <f>MAX(DI97+(1-Variables!$E$20/Variables!$C$20)*DI75/Variables!$B$12-'time-dependent_Scenario2'!DJ4*DI97/(SUM(DI16:DI23,DI27:DI34,DI38:DI45,DI49:DI56,DI60:DI67,DI82:DI89,DI93:DI100)),0)</f>
        <v>2.7521177633709479</v>
      </c>
      <c r="DK97" s="310">
        <f>MAX(DJ97+(1-Variables!$E$20/Variables!$C$20)*DJ75/Variables!$B$12-'time-dependent_Scenario2'!DK4*DJ97/(SUM(DJ16:DJ23,DJ27:DJ34,DJ38:DJ45,DJ49:DJ56,DJ60:DJ67,DJ82:DJ89,DJ93:DJ100)),0)</f>
        <v>2.6830649299322848</v>
      </c>
      <c r="DL97" s="310">
        <f>MAX(DK97+(1-Variables!$E$20/Variables!$C$20)*DK75/Variables!$B$12-'time-dependent_Scenario2'!DL4*DK97/(SUM(DK16:DK23,DK27:DK34,DK38:DK45,DK49:DK56,DK60:DK67,DK82:DK89,DK93:DK100)),0)</f>
        <v>2.615258905183258</v>
      </c>
      <c r="DM97" s="310">
        <f>MAX(DL97+(1-Variables!$E$20/Variables!$C$20)*DL75/Variables!$B$12-'time-dependent_Scenario2'!DM4*DL97/(SUM(DL16:DL23,DL27:DL34,DL38:DL45,DL49:DL56,DL60:DL67,DL82:DL89,DL93:DL100)),0)</f>
        <v>2.548725733046354</v>
      </c>
      <c r="DN97" s="310">
        <f>MAX(DM97+(1-Variables!$E$20/Variables!$C$20)*DM75/Variables!$B$12-'time-dependent_Scenario2'!DN4*DM97/(SUM(DM16:DM23,DM27:DM34,DM38:DM45,DM49:DM56,DM60:DM67,DM82:DM89,DM93:DM100)),0)</f>
        <v>2.483487658965212</v>
      </c>
      <c r="DO97" s="310">
        <f>MAX(DN97+(1-Variables!$E$20/Variables!$C$20)*DN75/Variables!$B$12-'time-dependent_Scenario2'!DO4*DN97/(SUM(DN16:DN23,DN27:DN34,DN38:DN45,DN49:DN56,DN60:DN67,DN82:DN89,DN93:DN100)),0)</f>
        <v>2.4195630720314032</v>
      </c>
      <c r="DP97" s="310">
        <f>MAX(DO97+(1-Variables!$E$20/Variables!$C$20)*DO75/Variables!$B$12-'time-dependent_Scenario2'!DP4*DO97/(SUM(DO16:DO23,DO27:DO34,DO38:DO45,DO49:DO56,DO60:DO67,DO82:DO89,DO93:DO100)),0)</f>
        <v>2.3569665223077885</v>
      </c>
      <c r="DQ97" s="310">
        <f>MAX(DP97+(1-Variables!$E$20/Variables!$C$20)*DP75/Variables!$B$12-'time-dependent_Scenario2'!DQ4*DP97/(SUM(DP16:DP23,DP27:DP34,DP38:DP45,DP49:DP56,DP60:DP67,DP82:DP89,DP93:DP100)),0)</f>
        <v>2.2957087987774996</v>
      </c>
      <c r="DR97" s="310">
        <f>MAX(DQ97+(1-Variables!$E$20/Variables!$C$20)*DQ75/Variables!$B$12-'time-dependent_Scenario2'!DR4*DQ97/(SUM(DQ16:DQ23,DQ27:DQ34,DQ38:DQ45,DQ49:DQ56,DQ60:DQ67,DQ82:DQ89,DQ93:DQ100)),0)</f>
        <v>2.2357970546762607</v>
      </c>
    </row>
    <row r="98" spans="1:122" x14ac:dyDescent="0.25">
      <c r="A98" s="19" t="s">
        <v>168</v>
      </c>
      <c r="B98" s="312">
        <v>0</v>
      </c>
      <c r="C98" s="310">
        <f>MAX(B98+(1-Variables!$E$21/Variables!$C$21)*B76/Variables!$B$12-'time-dependent_Scenario2'!C4*B98/(SUM(B16:B23,B27:B34,B38:B45,B49:B56,B60:B67,B82:B89,B93:B100)),0)</f>
        <v>0</v>
      </c>
      <c r="D98" s="310">
        <f>MAX(C98+(1-Variables!$E$21/Variables!$C$21)*C76/Variables!$B$12-'time-dependent_Scenario2'!D4*C98/(SUM(C16:C23,C27:C34,C38:C45,C49:C56,C60:C67,C82:C89,C93:C100)),0)</f>
        <v>0</v>
      </c>
      <c r="E98" s="310">
        <f>MAX(D98+(1-Variables!$E$21/Variables!$C$21)*D76/Variables!$B$12-'time-dependent_Scenario2'!E4*D98/(SUM(D16:D23,D27:D34,D38:D45,D49:D56,D60:D67,D82:D89,D93:D100)),0)</f>
        <v>0</v>
      </c>
      <c r="F98" s="310">
        <f>MAX(E98+(1-Variables!$E$21/Variables!$C$21)*E76/Variables!$B$12-'time-dependent_Scenario2'!F4*E98/(SUM(E16:E23,E27:E34,E38:E45,E49:E56,E60:E67,E82:E89,E93:E100)),0)</f>
        <v>0</v>
      </c>
      <c r="G98" s="310">
        <f>MAX(F98+(1-Variables!$E$21/Variables!$C$21)*F76/Variables!$B$12-'time-dependent_Scenario2'!G4*F98/(SUM(F16:F23,F27:F34,F38:F45,F49:F56,F60:F67,F82:F89,F93:F100)),0)</f>
        <v>0</v>
      </c>
      <c r="H98" s="310">
        <f>MAX(G98+(1-Variables!$E$21/Variables!$C$21)*G76/Variables!$B$12-'time-dependent_Scenario2'!H4*G98/(SUM(G16:G23,G27:G34,G38:G45,G49:G56,G60:G67,G82:G89,G93:G100)),0)</f>
        <v>5.0780060220982901E-6</v>
      </c>
      <c r="I98" s="310">
        <f>MAX(H98+(1-Variables!$E$21/Variables!$C$21)*H76/Variables!$B$12-'time-dependent_Scenario2'!I4*H98/(SUM(H16:H23,H27:H34,H38:H45,H49:H56,H60:H67,H82:H89,H93:H100)),0)</f>
        <v>2.6226619078704512E-5</v>
      </c>
      <c r="J98" s="310">
        <f>MAX(I98+(1-Variables!$E$21/Variables!$C$21)*I76/Variables!$B$12-'time-dependent_Scenario2'!J4*I98/(SUM(I16:I23,I27:I34,I38:I45,I49:I56,I60:I67,I82:I89,I93:I100)),0)</f>
        <v>7.9715219726797309E-5</v>
      </c>
      <c r="K98" s="310">
        <f>MAX(J98+(1-Variables!$E$21/Variables!$C$21)*J76/Variables!$B$12-'time-dependent_Scenario2'!K4*J98/(SUM(J16:J23,J27:J34,J38:J45,J49:J56,J60:J67,J82:J89,J93:J100)),0)</f>
        <v>1.8644071510589617E-4</v>
      </c>
      <c r="L98" s="310">
        <f>MAX(K98+(1-Variables!$E$21/Variables!$C$21)*K76/Variables!$B$12-'time-dependent_Scenario2'!L4*K98/(SUM(K16:K23,K27:K34,K38:K45,K49:K56,K60:K67,K82:K89,K93:K100)),0)</f>
        <v>3.7140523346491694E-4</v>
      </c>
      <c r="M98" s="310">
        <f>MAX(L98+(1-Variables!$E$21/Variables!$C$21)*L76/Variables!$B$12-'time-dependent_Scenario2'!M4*L98/(SUM(L16:L23,L27:L34,L38:L45,L49:L56,L60:L67,L82:L89,L93:L100)),0)</f>
        <v>6.6342838509057898E-4</v>
      </c>
      <c r="N98" s="310">
        <f>MAX(M98+(1-Variables!$E$21/Variables!$C$21)*M76/Variables!$B$12-'time-dependent_Scenario2'!N4*M98/(SUM(M16:M23,M27:M34,M38:M45,M49:M56,M60:M67,M82:M89,M93:M100)),0)</f>
        <v>1.0951225275715112E-3</v>
      </c>
      <c r="O98" s="310">
        <f>MAX(N98+(1-Variables!$E$21/Variables!$C$21)*N76/Variables!$B$12-'time-dependent_Scenario2'!O4*N98/(SUM(N16:N23,N27:N34,N38:N45,N49:N56,N60:N67,N82:N89,N93:N100)),0)</f>
        <v>1.7031279122010096E-3</v>
      </c>
      <c r="P98" s="310">
        <f>MAX(O98+(1-Variables!$E$21/Variables!$C$21)*O76/Variables!$B$12-'time-dependent_Scenario2'!P4*O98/(SUM(O16:O23,O27:O34,O38:O45,O49:O56,O60:O67,O82:O89,O93:O100)),0)</f>
        <v>2.5285905142690725E-3</v>
      </c>
      <c r="Q98" s="310">
        <f>MAX(P98+(1-Variables!$E$21/Variables!$C$21)*P76/Variables!$B$12-'time-dependent_Scenario2'!Q4*P98/(SUM(P16:P23,P27:P34,P38:P45,P49:P56,P60:P67,P82:P89,P93:P100)),0)</f>
        <v>3.6178614190823903E-3</v>
      </c>
      <c r="R98" s="310">
        <f>MAX(Q98+(1-Variables!$E$21/Variables!$C$21)*Q76/Variables!$B$12-'time-dependent_Scenario2'!R4*Q98/(SUM(Q16:Q23,Q27:Q34,Q38:Q45,Q49:Q56,Q60:Q67,Q82:Q89,Q93:Q100)),0)</f>
        <v>5.023397908276034E-3</v>
      </c>
      <c r="S98" s="310">
        <f>MAX(R98+(1-Variables!$E$21/Variables!$C$21)*R76/Variables!$B$12-'time-dependent_Scenario2'!S4*R98/(SUM(R16:R23,R27:R34,R38:R45,R49:R56,R60:R67,R82:R89,R93:R100)),0)</f>
        <v>6.8048499632190132E-3</v>
      </c>
      <c r="T98" s="310">
        <f>MAX(S98+(1-Variables!$E$21/Variables!$C$21)*S76/Variables!$B$12-'time-dependent_Scenario2'!T4*S98/(SUM(S16:S23,S27:S34,S38:S45,S49:S56,S60:S67,S82:S89,S93:S100)),0)</f>
        <v>9.0303199792284277E-3</v>
      </c>
      <c r="U98" s="310">
        <f>MAX(T98+(1-Variables!$E$21/Variables!$C$21)*T76/Variables!$B$12-'time-dependent_Scenario2'!U4*T98/(SUM(T16:T23,T27:T34,T38:T45,T49:T56,T60:T67,T82:T89,T93:T100)),0)</f>
        <v>1.1777786941570433E-2</v>
      </c>
      <c r="V98" s="310">
        <f>MAX(U98+(1-Variables!$E$21/Variables!$C$21)*U76/Variables!$B$12-'time-dependent_Scenario2'!V4*U98/(SUM(U16:U23,U27:U34,U38:U45,U49:U56,U60:U67,U82:U89,U93:U100)),0)</f>
        <v>1.5136688419047957E-2</v>
      </c>
      <c r="W98" s="310">
        <f>MAX(V98+(1-Variables!$E$21/Variables!$C$21)*V76/Variables!$B$12-'time-dependent_Scenario2'!W4*V98/(SUM(V16:V23,V27:V34,V38:V45,V49:V56,V60:V67,V82:V89,V93:V100)),0)</f>
        <v>1.920965396190287E-2</v>
      </c>
      <c r="X98" s="310">
        <f>MAX(W98+(1-Variables!$E$21/Variables!$C$21)*W76/Variables!$B$12-'time-dependent_Scenario2'!X4*W98/(SUM(W16:W23,W27:W34,W38:W45,W49:W56,W60:W67,W82:W89,W93:W100)),0)</f>
        <v>2.411438141873825E-2</v>
      </c>
      <c r="Y98" s="310">
        <f>MAX(X98+(1-Variables!$E$21/Variables!$C$21)*X76/Variables!$B$12-'time-dependent_Scenario2'!Y4*X98/(SUM(X16:X23,X27:X34,X38:X45,X49:X56,X60:X67,X82:X89,X93:X100)),0)</f>
        <v>2.9985642898358027E-2</v>
      </c>
      <c r="Z98" s="310">
        <f>MAX(Y98+(1-Variables!$E$21/Variables!$C$21)*Y76/Variables!$B$12-'time-dependent_Scenario2'!Z4*Y98/(SUM(Y16:Y23,Y27:Y34,Y38:Y45,Y49:Y56,Y60:Y67,Y82:Y89,Y93:Y100)),0)</f>
        <v>3.6977399152482764E-2</v>
      </c>
      <c r="AA98" s="310">
        <f>MAX(Z98+(1-Variables!$E$21/Variables!$C$21)*Z76/Variables!$B$12-'time-dependent_Scenario2'!AA4*Z98/(SUM(Z16:Z23,Z27:Z34,Z38:Z45,Z49:Z56,Z60:Z67,Z82:Z89,Z93:Z100)),0)</f>
        <v>4.5264989550876919E-2</v>
      </c>
      <c r="AB98" s="310">
        <f>MAX(AA98+(1-Variables!$E$21/Variables!$C$21)*AA76/Variables!$B$12-'time-dependent_Scenario2'!AB4*AA98/(SUM(AA16:AA23,AA27:AA34,AA38:AA45,AA49:AA56,AA60:AA67,AA82:AA89,AA93:AA100)),0)</f>
        <v>5.5047349028320952E-2</v>
      </c>
      <c r="AC98" s="310">
        <f>MAX(AB98+(1-Variables!$E$21/Variables!$C$21)*AB76/Variables!$B$12-'time-dependent_Scenario2'!AC4*AB98/(SUM(AB16:AB23,AB27:AB34,AB38:AB45,AB49:AB56,AB60:AB67,AB82:AB89,AB93:AB100)),0)</f>
        <v>6.6549182871310508E-2</v>
      </c>
      <c r="AD98" s="310">
        <f>MAX(AC98+(1-Variables!$E$21/Variables!$C$21)*AC76/Variables!$B$12-'time-dependent_Scenario2'!AD4*AC98/(SUM(AC16:AC23,AC27:AC34,AC38:AC45,AC49:AC56,AC60:AC67,AC82:AC89,AC93:AC100)),0)</f>
        <v>8.0023004532277217E-2</v>
      </c>
      <c r="AE98" s="310">
        <f>MAX(AD98+(1-Variables!$E$21/Variables!$C$21)*AD76/Variables!$B$12-'time-dependent_Scenario2'!AE4*AD98/(SUM(AD16:AD23,AD27:AD34,AD38:AD45,AD49:AD56,AD60:AD67,AD82:AD89,AD93:AD100)),0)</f>
        <v>9.5750910575840786E-2</v>
      </c>
      <c r="AF98" s="310">
        <f>MAX(AE98+(1-Variables!$E$21/Variables!$C$21)*AE76/Variables!$B$12-'time-dependent_Scenario2'!AF4*AE98/(SUM(AE16:AE23,AE27:AE34,AE38:AE45,AE49:AE56,AE60:AE67,AE82:AE89,AE93:AE100)),0)</f>
        <v>0.11404593054847691</v>
      </c>
      <c r="AG98" s="310">
        <f>MAX(AF98+(1-Variables!$E$21/Variables!$C$21)*AF76/Variables!$B$12-'time-dependent_Scenario2'!AG4*AF98/(SUM(AF16:AF23,AF27:AF34,AF38:AF45,AF49:AF56,AF60:AF67,AF82:AF89,AF93:AF100)),0)</f>
        <v>0.13525274886566302</v>
      </c>
      <c r="AH98" s="310">
        <f>MAX(AG98+(1-Variables!$E$21/Variables!$C$21)*AG76/Variables!$B$12-'time-dependent_Scenario2'!AH4*AG98/(SUM(AG16:AG23,AG27:AG34,AG38:AG45,AG49:AG56,AG60:AG67,AG82:AG89,AG93:AG100)),0)</f>
        <v>0.15974755258248394</v>
      </c>
      <c r="AI98" s="310">
        <f>MAX(AH98+(1-Variables!$E$21/Variables!$C$21)*AH76/Variables!$B$12-'time-dependent_Scenario2'!AI4*AH98/(SUM(AH16:AH23,AH27:AH34,AH38:AH45,AH49:AH56,AH60:AH67,AH82:AH89,AH93:AH100)),0)</f>
        <v>0.18793671640630141</v>
      </c>
      <c r="AJ98" s="310">
        <f>MAX(AI98+(1-Variables!$E$21/Variables!$C$21)*AI76/Variables!$B$12-'time-dependent_Scenario2'!AJ4*AI98/(SUM(AI16:AI23,AI27:AI34,AI38:AI45,AI49:AI56,AI60:AI67,AI82:AI89,AI93:AI100)),0)</f>
        <v>0.22025399957219452</v>
      </c>
      <c r="AK98" s="310">
        <f>MAX(AJ98+(1-Variables!$E$21/Variables!$C$21)*AJ76/Variables!$B$12-'time-dependent_Scenario2'!AK4*AJ98/(SUM(AJ16:AJ23,AJ27:AJ34,AJ38:AJ45,AJ49:AJ56,AJ60:AJ67,AJ82:AJ89,AJ93:AJ100)),0)</f>
        <v>0.25715590539924654</v>
      </c>
      <c r="AL98" s="310">
        <f>MAX(AK98+(1-Variables!$E$21/Variables!$C$21)*AK76/Variables!$B$12-'time-dependent_Scenario2'!AL4*AK98/(SUM(AK16:AK23,AK27:AK34,AK38:AK45,AK49:AK56,AK60:AK67,AK82:AK89,AK93:AK100)),0)</f>
        <v>0.29911485285749867</v>
      </c>
      <c r="AM98" s="310">
        <f>MAX(AL98+(1-Variables!$E$21/Variables!$C$21)*AL76/Variables!$B$12-'time-dependent_Scenario2'!AM4*AL98/(SUM(AL16:AL23,AL27:AL34,AL38:AL45,AL49:AL56,AL60:AL67,AL82:AL89,AL93:AL100)),0)</f>
        <v>0.3466098415654138</v>
      </c>
      <c r="AN98" s="310">
        <f>MAX(AM98+(1-Variables!$E$21/Variables!$C$21)*AM76/Variables!$B$12-'time-dependent_Scenario2'!AN4*AM98/(SUM(AM16:AM23,AM27:AM34,AM38:AM45,AM49:AM56,AM60:AM67,AM82:AM89,AM93:AM100)),0)</f>
        <v>0.40011436946081119</v>
      </c>
      <c r="AO98" s="310">
        <f>MAX(AN98+(1-Variables!$E$21/Variables!$C$21)*AN76/Variables!$B$12-'time-dependent_Scenario2'!AO4*AN98/(SUM(AN16:AN23,AN27:AN34,AN38:AN45,AN49:AN56,AN60:AN67,AN82:AN89,AN93:AN100)),0)</f>
        <v>0.46008149710595025</v>
      </c>
      <c r="AP98" s="310">
        <f>MAX(AO98+(1-Variables!$E$21/Variables!$C$21)*AO76/Variables!$B$12-'time-dependent_Scenario2'!AP4*AO98/(SUM(AO16:AO23,AO27:AO34,AO38:AO45,AO49:AO56,AO60:AO67,AO82:AO89,AO93:AO100)),0)</f>
        <v>0.52692615148559541</v>
      </c>
      <c r="AQ98" s="310">
        <f>MAX(AP98+(1-Variables!$E$21/Variables!$C$21)*AP76/Variables!$B$12-'time-dependent_Scenario2'!AQ4*AP98/(SUM(AP16:AP23,AP27:AP34,AP38:AP45,AP49:AP56,AP60:AP67,AP82:AP89,AP93:AP100)),0)</f>
        <v>0.6010050249207366</v>
      </c>
      <c r="AR98" s="310">
        <f>MAX(AQ98+(1-Variables!$E$21/Variables!$C$21)*AQ76/Variables!$B$12-'time-dependent_Scenario2'!AR4*AQ98/(SUM(AQ16:AQ23,AQ27:AQ34,AQ38:AQ45,AQ49:AQ56,AQ60:AQ67,AQ82:AQ89,AQ93:AQ100)),0)</f>
        <v>0.68259473944319615</v>
      </c>
      <c r="AS98" s="310">
        <f>MAX(AR98+(1-Variables!$E$21/Variables!$C$21)*AR76/Variables!$B$12-'time-dependent_Scenario2'!AS4*AR98/(SUM(AR16:AR23,AR27:AR34,AR38:AR45,AR49:AR56,AR60:AR67,AR82:AR89,AR93:AR100)),0)</f>
        <v>0.77186928698938351</v>
      </c>
      <c r="AT98" s="310">
        <f>MAX(AS98+(1-Variables!$E$21/Variables!$C$21)*AS76/Variables!$B$12-'time-dependent_Scenario2'!AT4*AS98/(SUM(AS16:AS23,AS27:AS34,AS38:AS45,AS49:AS56,AS60:AS67,AS82:AS89,AS93:AS100)),0)</f>
        <v>0.86887807881798296</v>
      </c>
      <c r="AU98" s="310">
        <f>MAX(AT98+(1-Variables!$E$21/Variables!$C$21)*AT76/Variables!$B$12-'time-dependent_Scenario2'!AU4*AT98/(SUM(AT16:AT23,AT27:AT34,AT38:AT45,AT49:AT56,AT60:AT67,AT82:AT89,AT93:AT100)),0)</f>
        <v>0.97352618888697295</v>
      </c>
      <c r="AV98" s="310">
        <f>MAX(AU98+(1-Variables!$E$21/Variables!$C$21)*AU76/Variables!$B$12-'time-dependent_Scenario2'!AV4*AU98/(SUM(AU16:AU23,AU27:AU34,AU38:AU45,AU49:AU56,AU60:AU67,AU82:AU89,AU93:AU100)),0)</f>
        <v>1.0855584962962597</v>
      </c>
      <c r="AW98" s="310">
        <f>MAX(AV98+(1-Variables!$E$21/Variables!$C$21)*AV76/Variables!$B$12-'time-dependent_Scenario2'!AW4*AV98/(SUM(AV16:AV23,AV27:AV34,AV38:AV45,AV49:AV56,AV60:AV67,AV82:AV89,AV93:AV100)),0)</f>
        <v>1.2045493700460213</v>
      </c>
      <c r="AX98" s="310">
        <f>MAX(AW98+(1-Variables!$E$21/Variables!$C$21)*AW76/Variables!$B$12-'time-dependent_Scenario2'!AX4*AW98/(SUM(AW16:AW23,AW27:AW34,AW38:AW45,AW49:AW56,AW60:AW67,AW82:AW89,AW93:AW100)),0)</f>
        <v>1.3298992665410028</v>
      </c>
      <c r="AY98" s="310">
        <f>MAX(AX98+(1-Variables!$E$21/Variables!$C$21)*AX76/Variables!$B$12-'time-dependent_Scenario2'!AY4*AX98/(SUM(AX16:AX23,AX27:AX34,AX38:AX45,AX49:AX56,AX60:AX67,AX82:AX89,AX93:AX100)),0)</f>
        <v>1.4608391327405543</v>
      </c>
      <c r="AZ98" s="310">
        <f>MAX(AY98+(1-Variables!$E$21/Variables!$C$21)*AY76/Variables!$B$12-'time-dependent_Scenario2'!AZ4*AY98/(SUM(AY16:AY23,AY27:AY34,AY38:AY45,AY49:AY56,AY60:AY67,AY82:AY89,AY93:AY100)),0)</f>
        <v>1.5964428724316788</v>
      </c>
      <c r="BA98" s="310">
        <f>MAX(AZ98+(1-Variables!$E$21/Variables!$C$21)*AZ76/Variables!$B$12-'time-dependent_Scenario2'!BA4*AZ98/(SUM(AZ16:AZ23,AZ27:AZ34,AZ38:AZ45,AZ49:AZ56,AZ60:AZ67,AZ82:AZ89,AZ93:AZ100)),0)</f>
        <v>1.7356474224163905</v>
      </c>
      <c r="BB98" s="310">
        <f>MAX(BA98+(1-Variables!$E$21/Variables!$C$21)*BA76/Variables!$B$12-'time-dependent_Scenario2'!BB4*BA98/(SUM(BA16:BA23,BA27:BA34,BA38:BA45,BA49:BA56,BA60:BA67,BA82:BA89,BA93:BA100)),0)</f>
        <v>1.8772793025770917</v>
      </c>
      <c r="BC98" s="310">
        <f>MAX(BB98+(1-Variables!$E$21/Variables!$C$21)*BB76/Variables!$B$12-'time-dependent_Scenario2'!BC4*BB98/(SUM(BB16:BB23,BB27:BB34,BB38:BB45,BB49:BB56,BB60:BB67,BB82:BB89,BB93:BB100)),0)</f>
        <v>2.0200859502561097</v>
      </c>
      <c r="BD98" s="310">
        <f>MAX(BC98+(1-Variables!$E$21/Variables!$C$21)*BC76/Variables!$B$12-'time-dependent_Scenario2'!BD4*BC98/(SUM(BC16:BC23,BC27:BC34,BC38:BC45,BC49:BC56,BC60:BC67,BC82:BC89,BC93:BC100)),0)</f>
        <v>2.1627698024500135</v>
      </c>
      <c r="BE98" s="310">
        <f>MAX(BD98+(1-Variables!$E$21/Variables!$C$21)*BD76/Variables!$B$12-'time-dependent_Scenario2'!BE4*BD98/(SUM(BD16:BD23,BD27:BD34,BD38:BD45,BD49:BD56,BD60:BD67,BD82:BD89,BD93:BD100)),0)</f>
        <v>2.3040229862290915</v>
      </c>
      <c r="BF98" s="310">
        <f>MAX(BE98+(1-Variables!$E$21/Variables!$C$21)*BE76/Variables!$B$12-'time-dependent_Scenario2'!BF4*BE98/(SUM(BE16:BE23,BE27:BE34,BE38:BE45,BE49:BE56,BE60:BE67,BE82:BE89,BE93:BE100)),0)</f>
        <v>2.4425606108872193</v>
      </c>
      <c r="BG98" s="310">
        <f>MAX(BF98+(1-Variables!$E$21/Variables!$C$21)*BF76/Variables!$B$12-'time-dependent_Scenario2'!BG4*BF98/(SUM(BF16:BF23,BF27:BF34,BF38:BF45,BF49:BF56,BF60:BF67,BF82:BF89,BF93:BF100)),0)</f>
        <v>2.5771509785857347</v>
      </c>
      <c r="BH98" s="310">
        <f>MAX(BG98+(1-Variables!$E$21/Variables!$C$21)*BG76/Variables!$B$12-'time-dependent_Scenario2'!BH4*BG98/(SUM(BG16:BG23,BG27:BG34,BG38:BG45,BG49:BG56,BG60:BG67,BG82:BG89,BG93:BG100)),0)</f>
        <v>2.7066414739421254</v>
      </c>
      <c r="BI98" s="310">
        <f>MAX(BH98+(1-Variables!$E$21/Variables!$C$21)*BH76/Variables!$B$12-'time-dependent_Scenario2'!BI4*BH98/(SUM(BH16:BH23,BH27:BH34,BH38:BH45,BH49:BH56,BH60:BH67,BH82:BH89,BH93:BH100)),0)</f>
        <v>2.8299793811328287</v>
      </c>
      <c r="BJ98" s="310">
        <f>MAX(BI98+(1-Variables!$E$21/Variables!$C$21)*BI76/Variables!$B$12-'time-dependent_Scenario2'!BJ4*BI98/(SUM(BI16:BI23,BI27:BI34,BI38:BI45,BI49:BI56,BI60:BI67,BI82:BI89,BI93:BI100)),0)</f>
        <v>2.9462273425679411</v>
      </c>
      <c r="BK98" s="310">
        <f>MAX(BJ98+(1-Variables!$E$21/Variables!$C$21)*BJ76/Variables!$B$12-'time-dependent_Scenario2'!BK4*BJ98/(SUM(BJ16:BJ23,BJ27:BJ34,BJ38:BJ45,BJ49:BJ56,BJ60:BJ67,BJ82:BJ89,BJ93:BJ100)),0)</f>
        <v>3.0545735676687156</v>
      </c>
      <c r="BL98" s="310">
        <f>MAX(BK98+(1-Variables!$E$21/Variables!$C$21)*BK76/Variables!$B$12-'time-dependent_Scenario2'!BL4*BK98/(SUM(BK16:BK23,BK27:BK34,BK38:BK45,BK49:BK56,BK60:BK67,BK82:BK89,BK93:BK100)),0)</f>
        <v>3.1543371974476742</v>
      </c>
      <c r="BM98" s="310">
        <f>MAX(BL98+(1-Variables!$E$21/Variables!$C$21)*BL76/Variables!$B$12-'time-dependent_Scenario2'!BM4*BL98/(SUM(BL16:BL23,BL27:BL34,BL38:BL45,BL49:BL56,BL60:BL67,BL82:BL89,BL93:BL100)),0)</f>
        <v>3.2449694244125467</v>
      </c>
      <c r="BN98" s="310">
        <f>MAX(BM98+(1-Variables!$E$21/Variables!$C$21)*BM76/Variables!$B$12-'time-dependent_Scenario2'!BN4*BM98/(SUM(BM16:BM23,BM27:BM34,BM38:BM45,BM49:BM56,BM60:BM67,BM82:BM89,BM93:BM100)),0)</f>
        <v>3.326051066898859</v>
      </c>
      <c r="BO98" s="310">
        <f>MAX(BN98+(1-Variables!$E$21/Variables!$C$21)*BN76/Variables!$B$12-'time-dependent_Scenario2'!BO4*BN98/(SUM(BN16:BN23,BN27:BN34,BN38:BN45,BN49:BN56,BN60:BN67,BN82:BN89,BN93:BN100)),0)</f>
        <v>3.3972873203389606</v>
      </c>
      <c r="BP98" s="310">
        <f>MAX(BO98+(1-Variables!$E$21/Variables!$C$21)*BO76/Variables!$B$12-'time-dependent_Scenario2'!BP4*BO98/(SUM(BO16:BO23,BO27:BO34,BO38:BO45,BO49:BO56,BO60:BO67,BO82:BO89,BO93:BO100)),0)</f>
        <v>3.4585003765174656</v>
      </c>
      <c r="BQ98" s="310">
        <f>MAX(BP98+(1-Variables!$E$21/Variables!$C$21)*BP76/Variables!$B$12-'time-dependent_Scenario2'!BQ4*BP98/(SUM(BP16:BP23,BP27:BP34,BP38:BP45,BP49:BP56,BP60:BP67,BP82:BP89,BP93:BP100)),0)</f>
        <v>3.5096205358911039</v>
      </c>
      <c r="BR98" s="310">
        <f>MAX(BQ98+(1-Variables!$E$21/Variables!$C$21)*BQ76/Variables!$B$12-'time-dependent_Scenario2'!BR4*BQ98/(SUM(BQ16:BQ23,BQ27:BQ34,BQ38:BQ45,BQ49:BQ56,BQ60:BQ67,BQ82:BQ89,BQ93:BQ100)),0)</f>
        <v>3.5506763544253923</v>
      </c>
      <c r="BS98" s="310">
        <f>MAX(BR98+(1-Variables!$E$21/Variables!$C$21)*BR76/Variables!$B$12-'time-dependent_Scenario2'!BS4*BR98/(SUM(BR16:BR23,BR27:BR34,BR38:BR45,BR49:BR56,BR60:BR67,BR82:BR89,BR93:BR100)),0)</f>
        <v>3.5817842775226474</v>
      </c>
      <c r="BT98" s="310">
        <f>MAX(BS98+(1-Variables!$E$21/Variables!$C$21)*BS76/Variables!$B$12-'time-dependent_Scenario2'!BT4*BS98/(SUM(BS16:BS23,BS27:BS34,BS38:BS45,BS49:BS56,BS60:BS67,BS82:BS89,BS93:BS100)),0)</f>
        <v>3.6031381275727803</v>
      </c>
      <c r="BU98" s="310">
        <f>MAX(BT98+(1-Variables!$E$21/Variables!$C$21)*BT76/Variables!$B$12-'time-dependent_Scenario2'!BU4*BT98/(SUM(BT16:BT23,BT27:BT34,BT38:BT45,BT49:BT56,BT60:BT67,BT82:BT89,BT93:BT100)),0)</f>
        <v>3.6149987330070608</v>
      </c>
      <c r="BV98" s="310">
        <f>MAX(BU98+(1-Variables!$E$21/Variables!$C$21)*BU76/Variables!$B$12-'time-dependent_Scenario2'!BV4*BU98/(SUM(BU16:BU23,BU27:BU34,BU38:BU45,BU49:BU56,BU60:BU67,BU82:BU89,BU93:BU100)),0)</f>
        <v>3.6176839175118425</v>
      </c>
      <c r="BW98" s="310">
        <f>MAX(BV98+(1-Variables!$E$21/Variables!$C$21)*BV76/Variables!$B$12-'time-dependent_Scenario2'!BW4*BV98/(SUM(BV16:BV23,BV27:BV34,BV38:BV45,BV49:BV56,BV60:BV67,BV82:BV89,BV93:BV100)),0)</f>
        <v>3.6115590087238765</v>
      </c>
      <c r="BX98" s="310">
        <f>MAX(BW98+(1-Variables!$E$21/Variables!$C$21)*BW76/Variables!$B$12-'time-dependent_Scenario2'!BX4*BW98/(SUM(BW16:BW23,BW27:BW34,BW38:BW45,BW49:BW56,BW60:BW67,BW82:BW89,BW93:BW100)),0)</f>
        <v>3.5970279758919967</v>
      </c>
      <c r="BY98" s="310">
        <f>MAX(BX98+(1-Variables!$E$21/Variables!$C$21)*BX76/Variables!$B$12-'time-dependent_Scenario2'!BY4*BX98/(SUM(BX16:BX23,BX27:BX34,BX38:BX45,BX49:BX56,BX60:BX67,BX82:BX89,BX93:BX100)),0)</f>
        <v>3.5745252648860433</v>
      </c>
      <c r="BZ98" s="310">
        <f>MAX(BY98+(1-Variables!$E$21/Variables!$C$21)*BY76/Variables!$B$12-'time-dependent_Scenario2'!BZ4*BY98/(SUM(BY16:BY23,BY27:BY34,BY38:BY45,BY49:BY56,BY60:BY67,BY82:BY89,BY93:BY100)),0)</f>
        <v>3.5445083656773337</v>
      </c>
      <c r="CA98" s="310">
        <f>MAX(BZ98+(1-Variables!$E$21/Variables!$C$21)*BZ76/Variables!$B$12-'time-dependent_Scenario2'!CA4*BZ98/(SUM(BZ16:BZ23,BZ27:BZ34,BZ38:BZ45,BZ49:BZ56,BZ60:BZ67,BZ82:BZ89,BZ93:BZ100)),0)</f>
        <v>3.5074511211101882</v>
      </c>
      <c r="CB98" s="310">
        <f>MAX(CA98+(1-Variables!$E$21/Variables!$C$21)*CA76/Variables!$B$12-'time-dependent_Scenario2'!CB4*CA98/(SUM(CA16:CA23,CA27:CA34,CA38:CA45,CA49:CA56,CA60:CA67,CA82:CA89,CA93:CA100)),0)</f>
        <v>3.4638377655579347</v>
      </c>
      <c r="CC98" s="310">
        <f>MAX(CB98+(1-Variables!$E$21/Variables!$C$21)*CB76/Variables!$B$12-'time-dependent_Scenario2'!CC4*CB98/(SUM(CB16:CB23,CB27:CB34,CB38:CB45,CB49:CB56,CB60:CB67,CB82:CB89,CB93:CB100)),0)</f>
        <v>3.414157667064297</v>
      </c>
      <c r="CD98" s="310">
        <f>MAX(CC98+(1-Variables!$E$21/Variables!$C$21)*CC76/Variables!$B$12-'time-dependent_Scenario2'!CD4*CC98/(SUM(CC16:CC23,CC27:CC34,CC38:CC45,CC49:CC56,CC60:CC67,CC82:CC89,CC93:CC100)),0)</f>
        <v>3.3589007359987462</v>
      </c>
      <c r="CE98" s="310">
        <f>MAX(CD98+(1-Variables!$E$21/Variables!$C$21)*CD76/Variables!$B$12-'time-dependent_Scenario2'!CE4*CD98/(SUM(CD16:CD23,CD27:CD34,CD38:CD45,CD49:CD56,CD60:CD67,CD82:CD89,CD93:CD100)),0)</f>
        <v>3.2985534563314816</v>
      </c>
      <c r="CF98" s="310">
        <f>MAX(CE98+(1-Variables!$E$21/Variables!$C$21)*CE76/Variables!$B$12-'time-dependent_Scenario2'!CF4*CE98/(SUM(CE16:CE23,CE27:CE34,CE38:CE45,CE49:CE56,CE60:CE67,CE82:CE89,CE93:CE100)),0)</f>
        <v>3.2335954916472938</v>
      </c>
      <c r="CG98" s="310">
        <f>MAX(CF98+(1-Variables!$E$21/Variables!$C$21)*CF76/Variables!$B$12-'time-dependent_Scenario2'!CG4*CF98/(SUM(CF16:CF23,CF27:CF34,CF38:CF45,CF49:CF56,CF60:CF67,CF82:CF89,CF93:CF100)),0)</f>
        <v>3.164496816327413</v>
      </c>
      <c r="CH98" s="310">
        <f>MAX(CG98+(1-Variables!$E$21/Variables!$C$21)*CG76/Variables!$B$12-'time-dependent_Scenario2'!CH4*CG98/(SUM(CG16:CG23,CG27:CG34,CG38:CG45,CG49:CG56,CG60:CG67,CG82:CG89,CG93:CG100)),0)</f>
        <v>3.0917153223771114</v>
      </c>
      <c r="CI98" s="310">
        <f>MAX(CH98+(1-Variables!$E$21/Variables!$C$21)*CH76/Variables!$B$12-'time-dependent_Scenario2'!CI4*CH98/(SUM(CH16:CH23,CH27:CH34,CH38:CH45,CH49:CH56,CH60:CH67,CH82:CH89,CH93:CH100)),0)</f>
        <v>3.0156948536934842</v>
      </c>
      <c r="CJ98" s="310">
        <f>MAX(CI98+(1-Variables!$E$21/Variables!$C$21)*CI76/Variables!$B$12-'time-dependent_Scenario2'!CJ4*CI98/(SUM(CI16:CI23,CI27:CI34,CI38:CI45,CI49:CI56,CI60:CI67,CI82:CI89,CI93:CI100)),0)</f>
        <v>2.9368636217660686</v>
      </c>
      <c r="CK98" s="310">
        <f>MAX(CJ98+(1-Variables!$E$21/Variables!$C$21)*CJ76/Variables!$B$12-'time-dependent_Scenario2'!CK4*CJ98/(SUM(CJ16:CJ23,CJ27:CJ34,CJ38:CJ45,CJ49:CJ56,CJ60:CJ67,CJ82:CJ89,CJ93:CJ100)),0)</f>
        <v>2.8556329595742653</v>
      </c>
      <c r="CL98" s="310">
        <f>MAX(CK98+(1-Variables!$E$21/Variables!$C$21)*CK76/Variables!$B$12-'time-dependent_Scenario2'!CL4*CK98/(SUM(CK16:CK23,CK27:CK34,CK38:CK45,CK49:CK56,CK60:CK67,CK82:CK89,CK93:CK100)),0)</f>
        <v>2.7723963735499502</v>
      </c>
      <c r="CM98" s="310">
        <f>MAX(CL98+(1-Variables!$E$21/Variables!$C$21)*CL76/Variables!$B$12-'time-dependent_Scenario2'!CM4*CL98/(SUM(CL16:CL23,CL27:CL34,CL38:CL45,CL49:CL56,CL60:CL67,CL82:CL89,CL93:CL100)),0)</f>
        <v>2.6875288567295272</v>
      </c>
      <c r="CN98" s="310">
        <f>MAX(CM98+(1-Variables!$E$21/Variables!$C$21)*CM76/Variables!$B$12-'time-dependent_Scenario2'!CN4*CM98/(SUM(CM16:CM23,CM27:CM34,CM38:CM45,CM49:CM56,CM60:CM67,CM82:CM89,CM93:CM100)),0)</f>
        <v>2.6013864294933855</v>
      </c>
      <c r="CO98" s="310">
        <f>MAX(CN98+(1-Variables!$E$21/Variables!$C$21)*CN76/Variables!$B$12-'time-dependent_Scenario2'!CO4*CN98/(SUM(CN16:CN23,CN27:CN34,CN38:CN45,CN49:CN56,CN60:CN67,CN82:CN89,CN93:CN100)),0)</f>
        <v>2.5143058774872631</v>
      </c>
      <c r="CP98" s="310">
        <f>MAX(CO98+(1-Variables!$E$21/Variables!$C$21)*CO76/Variables!$B$12-'time-dependent_Scenario2'!CP4*CO98/(SUM(CO16:CO23,CO27:CO34,CO38:CO45,CO49:CO56,CO60:CO67,CO82:CO89,CO93:CO100)),0)</f>
        <v>2.4266046593747781</v>
      </c>
      <c r="CQ98" s="310">
        <f>MAX(CP98+(1-Variables!$E$21/Variables!$C$21)*CP76/Variables!$B$12-'time-dependent_Scenario2'!CQ4*CP98/(SUM(CP16:CP23,CP27:CP34,CP38:CP45,CP49:CP56,CP60:CP67,CP82:CP89,CP93:CP100)),0)</f>
        <v>2.3385809599420924</v>
      </c>
      <c r="CR98" s="310">
        <f>MAX(CQ98+(1-Variables!$E$21/Variables!$C$21)*CQ76/Variables!$B$12-'time-dependent_Scenario2'!CR4*CQ98/(SUM(CQ16:CQ23,CQ27:CQ34,CQ38:CQ45,CQ49:CQ56,CQ60:CQ67,CQ82:CQ89,CQ93:CQ100)),0)</f>
        <v>2.2505138667407132</v>
      </c>
      <c r="CS98" s="310">
        <f>MAX(CR98+(1-Variables!$E$21/Variables!$C$21)*CR76/Variables!$B$12-'time-dependent_Scenario2'!CS4*CR98/(SUM(CR16:CR23,CR27:CR34,CR38:CR45,CR49:CR56,CR60:CR67,CR82:CR89,CR93:CR100)),0)</f>
        <v>2.1626636509022301</v>
      </c>
      <c r="CT98" s="310">
        <f>MAX(CS98+(1-Variables!$E$21/Variables!$C$21)*CS76/Variables!$B$12-'time-dependent_Scenario2'!CT4*CS98/(SUM(CS16:CS23,CS27:CS34,CS38:CS45,CS49:CS56,CS60:CS67,CS82:CS89,CS93:CS100)),0)</f>
        <v>2.0752721349880896</v>
      </c>
      <c r="CU98" s="310">
        <f>MAX(CT98+(1-Variables!$E$21/Variables!$C$21)*CT76/Variables!$B$12-'time-dependent_Scenario2'!CU4*CT98/(SUM(CT16:CT23,CT27:CT34,CT38:CT45,CT49:CT56,CT60:CT67,CT82:CT89,CT93:CT100)),0)</f>
        <v>1.9885631327537125</v>
      </c>
      <c r="CV98" s="310">
        <f>MAX(CU98+(1-Variables!$E$21/Variables!$C$21)*CU76/Variables!$B$12-'time-dependent_Scenario2'!CV4*CU98/(SUM(CU16:CU23,CU27:CU34,CU38:CU45,CU49:CU56,CU60:CU67,CU82:CU89,CU93:CU100)),0)</f>
        <v>1.9027429475190871</v>
      </c>
      <c r="CW98" s="310">
        <f>MAX(CV98+(1-Variables!$E$21/Variables!$C$21)*CV76/Variables!$B$12-'time-dependent_Scenario2'!CW4*CV98/(SUM(CV16:CV23,CV27:CV34,CV38:CV45,CV49:CV56,CV60:CV67,CV82:CV89,CV93:CV100)),0)</f>
        <v>1.8180009174599516</v>
      </c>
      <c r="CX98" s="310">
        <f>MAX(CW98+(1-Variables!$E$21/Variables!$C$21)*CW76/Variables!$B$12-'time-dependent_Scenario2'!CX4*CW98/(SUM(CW16:CW23,CW27:CW34,CW38:CW45,CW49:CW56,CW60:CW67,CW82:CW89,CW93:CW100)),0)</f>
        <v>1.7345099975789975</v>
      </c>
      <c r="CY98" s="310">
        <f>MAX(CX98+(1-Variables!$E$21/Variables!$C$21)*CX76/Variables!$B$12-'time-dependent_Scenario2'!CY4*CX98/(SUM(CX16:CX23,CX27:CX34,CX38:CX45,CX49:CX56,CX60:CX67,CX82:CX89,CX93:CX100)),0)</f>
        <v>1.6524273693999232</v>
      </c>
      <c r="CZ98" s="310">
        <f>MAX(CY98+(1-Variables!$E$21/Variables!$C$21)*CY76/Variables!$B$12-'time-dependent_Scenario2'!CZ4*CY98/(SUM(CY16:CY23,CY27:CY34,CY38:CY45,CY49:CY56,CY60:CY67,CY82:CY89,CY93:CY100)),0)</f>
        <v>1.5718950705637043</v>
      </c>
      <c r="DA98" s="310">
        <f>MAX(CZ98+(1-Variables!$E$21/Variables!$C$21)*CZ76/Variables!$B$12-'time-dependent_Scenario2'!DA4*CZ98/(SUM(CZ16:CZ23,CZ27:CZ34,CZ38:CZ45,CZ49:CZ56,CZ60:CZ67,CZ82:CZ89,CZ93:CZ100)),0)</f>
        <v>1.4930406375106335</v>
      </c>
      <c r="DB98" s="310">
        <f>MAX(DA98+(1-Variables!$E$21/Variables!$C$21)*DA76/Variables!$B$12-'time-dependent_Scenario2'!DB4*DA98/(SUM(DA16:DA23,DA27:DA34,DA38:DA45,DA49:DA56,DA60:DA67,DA82:DA89,DA93:DA100)),0)</f>
        <v>1.4476129680539036</v>
      </c>
      <c r="DC98" s="310">
        <f>MAX(DB98+(1-Variables!$E$21/Variables!$C$21)*DB76/Variables!$B$12-'time-dependent_Scenario2'!DC4*DB98/(SUM(DB16:DB23,DB27:DB34,DB38:DB45,DB49:DB56,DB60:DB67,DB82:DB89,DB93:DB100)),0)</f>
        <v>1.4106840346846934</v>
      </c>
      <c r="DD98" s="310">
        <f>MAX(DC98+(1-Variables!$E$21/Variables!$C$21)*DC76/Variables!$B$12-'time-dependent_Scenario2'!DD4*DC98/(SUM(DC16:DC23,DC27:DC34,DC38:DC45,DC49:DC56,DC60:DC67,DC82:DC89,DC93:DC100)),0)</f>
        <v>1.3743754937131774</v>
      </c>
      <c r="DE98" s="310">
        <f>MAX(DD98+(1-Variables!$E$21/Variables!$C$21)*DD76/Variables!$B$12-'time-dependent_Scenario2'!DE4*DD98/(SUM(DD16:DD23,DD27:DD34,DD38:DD45,DD49:DD56,DD60:DD67,DD82:DD89,DD93:DD100)),0)</f>
        <v>1.3387024330525421</v>
      </c>
      <c r="DF98" s="310">
        <f>MAX(DE98+(1-Variables!$E$21/Variables!$C$21)*DE76/Variables!$B$12-'time-dependent_Scenario2'!DF4*DE98/(SUM(DE16:DE23,DE27:DE34,DE38:DE45,DE49:DE56,DE60:DE67,DE82:DE89,DE93:DE100)),0)</f>
        <v>1.3036752523726196</v>
      </c>
      <c r="DG98" s="310">
        <f>MAX(DF98+(1-Variables!$E$21/Variables!$C$21)*DF76/Variables!$B$12-'time-dependent_Scenario2'!DG4*DF98/(SUM(DF16:DF23,DF27:DF34,DF38:DF45,DF49:DF56,DF60:DF67,DF82:DF89,DF93:DF100)),0)</f>
        <v>1.2693042054625758</v>
      </c>
      <c r="DH98" s="310">
        <f>MAX(DG98+(1-Variables!$E$21/Variables!$C$21)*DG76/Variables!$B$12-'time-dependent_Scenario2'!DH4*DG98/(SUM(DG16:DG23,DG27:DG34,DG38:DG45,DG49:DG56,DG60:DG67,DG82:DG89,DG93:DG100)),0)</f>
        <v>1.2355991532406945</v>
      </c>
      <c r="DI98" s="310">
        <f>MAX(DH98+(1-Variables!$E$21/Variables!$C$21)*DH76/Variables!$B$12-'time-dependent_Scenario2'!DI4*DH98/(SUM(DH16:DH23,DH27:DH34,DH38:DH45,DH49:DH56,DH60:DH67,DH82:DH89,DH93:DH100)),0)</f>
        <v>1.202569349331978</v>
      </c>
      <c r="DJ98" s="310">
        <f>MAX(DI98+(1-Variables!$E$21/Variables!$C$21)*DI76/Variables!$B$12-'time-dependent_Scenario2'!DJ4*DI98/(SUM(DI16:DI23,DI27:DI34,DI38:DI45,DI49:DI56,DI60:DI67,DI82:DI89,DI93:DI100)),0)</f>
        <v>1.1702231604240387</v>
      </c>
      <c r="DK98" s="310">
        <f>MAX(DJ98+(1-Variables!$E$21/Variables!$C$21)*DJ76/Variables!$B$12-'time-dependent_Scenario2'!DK4*DJ98/(SUM(DJ16:DJ23,DJ27:DJ34,DJ38:DJ45,DJ49:DJ56,DJ60:DJ67,DJ82:DJ89,DJ93:DJ100)),0)</f>
        <v>1.1385678211295305</v>
      </c>
      <c r="DL98" s="310">
        <f>MAX(DK98+(1-Variables!$E$21/Variables!$C$21)*DK76/Variables!$B$12-'time-dependent_Scenario2'!DL4*DK98/(SUM(DK16:DK23,DK27:DK34,DK38:DK45,DK49:DK56,DK60:DK67,DK82:DK89,DK93:DK100)),0)</f>
        <v>1.1076092433655043</v>
      </c>
      <c r="DM98" s="310">
        <f>MAX(DL98+(1-Variables!$E$21/Variables!$C$21)*DL76/Variables!$B$12-'time-dependent_Scenario2'!DM4*DL98/(SUM(DL16:DL23,DL27:DL34,DL38:DL45,DL49:DL56,DL60:DL67,DL82:DL89,DL93:DL100)),0)</f>
        <v>1.0773518834898714</v>
      </c>
      <c r="DN98" s="310">
        <f>MAX(DM98+(1-Variables!$E$21/Variables!$C$21)*DM76/Variables!$B$12-'time-dependent_Scenario2'!DN4*DM98/(SUM(DM16:DM23,DM27:DM34,DM38:DM45,DM49:DM56,DM60:DM67,DM82:DM89,DM93:DM100)),0)</f>
        <v>1.0477986628055829</v>
      </c>
      <c r="DO98" s="310">
        <f>MAX(DN98+(1-Variables!$E$21/Variables!$C$21)*DN76/Variables!$B$12-'time-dependent_Scenario2'!DO4*DN98/(SUM(DN16:DN23,DN27:DN34,DN38:DN45,DN49:DN56,DN60:DN67,DN82:DN89,DN93:DN100)),0)</f>
        <v>1.018950934242812</v>
      </c>
      <c r="DP98" s="310">
        <f>MAX(DO98+(1-Variables!$E$21/Variables!$C$21)*DO76/Variables!$B$12-'time-dependent_Scenario2'!DP4*DO98/(SUM(DO16:DO23,DO27:DO34,DO38:DO45,DO49:DO56,DO60:DO67,DO82:DO89,DO93:DO100)),0)</f>
        <v>0.99080848730142423</v>
      </c>
      <c r="DQ98" s="310">
        <f>MAX(DP98+(1-Variables!$E$21/Variables!$C$21)*DP76/Variables!$B$12-'time-dependent_Scenario2'!DQ4*DP98/(SUM(DP16:DP23,DP27:DP34,DP38:DP45,DP49:DP56,DP60:DP67,DP82:DP89,DP93:DP100)),0)</f>
        <v>0.96336958359986447</v>
      </c>
      <c r="DR98" s="310">
        <f>MAX(DQ98+(1-Variables!$E$21/Variables!$C$21)*DQ76/Variables!$B$12-'time-dependent_Scenario2'!DR4*DQ98/(SUM(DQ16:DQ23,DQ27:DQ34,DQ38:DQ45,DQ49:DQ56,DQ60:DQ67,DQ82:DQ89,DQ93:DQ100)),0)</f>
        <v>0.93663101609711763</v>
      </c>
    </row>
    <row r="99" spans="1:122" x14ac:dyDescent="0.25">
      <c r="A99" s="19" t="s">
        <v>169</v>
      </c>
      <c r="B99" s="312">
        <v>0</v>
      </c>
      <c r="C99" s="310">
        <f>MAX(B99+(1-Variables!$E$22/Variables!$C$22)*B77/Variables!$B$12-'time-dependent_Scenario2'!C4*B99/(SUM(B16:B23,B27:B34,B38:B45,B49:B56,B60:B67,B82:B89,B93:B100)),0)</f>
        <v>0</v>
      </c>
      <c r="D99" s="310">
        <f>MAX(C99+(1-Variables!$E$22/Variables!$C$22)*C77/Variables!$B$12-'time-dependent_Scenario2'!D4*C99/(SUM(C16:C23,C27:C34,C38:C45,C49:C56,C60:C67,C82:C89,C93:C100)),0)</f>
        <v>0</v>
      </c>
      <c r="E99" s="310">
        <f>MAX(D99+(1-Variables!$E$22/Variables!$C$22)*D77/Variables!$B$12-'time-dependent_Scenario2'!E4*D99/(SUM(D16:D23,D27:D34,D38:D45,D49:D56,D60:D67,D82:D89,D93:D100)),0)</f>
        <v>0</v>
      </c>
      <c r="F99" s="310">
        <f>MAX(E99+(1-Variables!$E$22/Variables!$C$22)*E77/Variables!$B$12-'time-dependent_Scenario2'!F4*E99/(SUM(E16:E23,E27:E34,E38:E45,E49:E56,E60:E67,E82:E89,E93:E100)),0)</f>
        <v>0</v>
      </c>
      <c r="G99" s="310">
        <f>MAX(F99+(1-Variables!$E$22/Variables!$C$22)*F77/Variables!$B$12-'time-dependent_Scenario2'!G4*F99/(SUM(F16:F23,F27:F34,F38:F45,F49:F56,F60:F67,F82:F89,F93:F100)),0)</f>
        <v>0</v>
      </c>
      <c r="H99" s="310">
        <f>MAX(G99+(1-Variables!$E$22/Variables!$C$22)*G77/Variables!$B$12-'time-dependent_Scenario2'!H4*G99/(SUM(G16:G23,G27:G34,G38:G45,G49:G56,G60:G67,G82:G89,G93:G100)),0)</f>
        <v>0</v>
      </c>
      <c r="I99" s="310">
        <f>MAX(H99+(1-Variables!$E$22/Variables!$C$22)*H77/Variables!$B$12-'time-dependent_Scenario2'!I4*H99/(SUM(H16:H23,H27:H34,H38:H45,H49:H56,H60:H67,H82:H89,H93:H100)),0)</f>
        <v>0</v>
      </c>
      <c r="J99" s="310">
        <f>MAX(I99+(1-Variables!$E$22/Variables!$C$22)*I77/Variables!$B$12-'time-dependent_Scenario2'!J4*I99/(SUM(I16:I23,I27:I34,I38:I45,I49:I56,I60:I67,I82:I89,I93:I100)),0)</f>
        <v>0</v>
      </c>
      <c r="K99" s="310">
        <f>MAX(J99+(1-Variables!$E$22/Variables!$C$22)*J77/Variables!$B$12-'time-dependent_Scenario2'!K4*J99/(SUM(J16:J23,J27:J34,J38:J45,J49:J56,J60:J67,J82:J89,J93:J100)),0)</f>
        <v>0</v>
      </c>
      <c r="L99" s="310">
        <f>MAX(K99+(1-Variables!$E$22/Variables!$C$22)*K77/Variables!$B$12-'time-dependent_Scenario2'!L4*K99/(SUM(K16:K23,K27:K34,K38:K45,K49:K56,K60:K67,K82:K89,K93:K100)),0)</f>
        <v>0</v>
      </c>
      <c r="M99" s="310">
        <f>MAX(L99+(1-Variables!$E$22/Variables!$C$22)*L77/Variables!$B$12-'time-dependent_Scenario2'!M4*L99/(SUM(L16:L23,L27:L34,L38:L45,L49:L56,L60:L67,L82:L89,L93:L100)),0)</f>
        <v>0</v>
      </c>
      <c r="N99" s="310">
        <f>MAX(M99+(1-Variables!$E$22/Variables!$C$22)*M77/Variables!$B$12-'time-dependent_Scenario2'!N4*M99/(SUM(M16:M23,M27:M34,M38:M45,M49:M56,M60:M67,M82:M89,M93:M100)),0)</f>
        <v>0</v>
      </c>
      <c r="O99" s="310">
        <f>MAX(N99+(1-Variables!$E$22/Variables!$C$22)*N77/Variables!$B$12-'time-dependent_Scenario2'!O4*N99/(SUM(N16:N23,N27:N34,N38:N45,N49:N56,N60:N67,N82:N89,N93:N100)),0)</f>
        <v>0</v>
      </c>
      <c r="P99" s="310">
        <f>MAX(O99+(1-Variables!$E$22/Variables!$C$22)*O77/Variables!$B$12-'time-dependent_Scenario2'!P4*O99/(SUM(O16:O23,O27:O34,O38:O45,O49:O56,O60:O67,O82:O89,O93:O100)),0)</f>
        <v>0</v>
      </c>
      <c r="Q99" s="310">
        <f>MAX(P99+(1-Variables!$E$22/Variables!$C$22)*P77/Variables!$B$12-'time-dependent_Scenario2'!Q4*P99/(SUM(P16:P23,P27:P34,P38:P45,P49:P56,P60:P67,P82:P89,P93:P100)),0)</f>
        <v>0</v>
      </c>
      <c r="R99" s="310">
        <f>MAX(Q99+(1-Variables!$E$22/Variables!$C$22)*Q77/Variables!$B$12-'time-dependent_Scenario2'!R4*Q99/(SUM(Q16:Q23,Q27:Q34,Q38:Q45,Q49:Q56,Q60:Q67,Q82:Q89,Q93:Q100)),0)</f>
        <v>0</v>
      </c>
      <c r="S99" s="310">
        <f>MAX(R99+(1-Variables!$E$22/Variables!$C$22)*R77/Variables!$B$12-'time-dependent_Scenario2'!S4*R99/(SUM(R16:R23,R27:R34,R38:R45,R49:R56,R60:R67,R82:R89,R93:R100)),0)</f>
        <v>0</v>
      </c>
      <c r="T99" s="310">
        <f>MAX(S99+(1-Variables!$E$22/Variables!$C$22)*S77/Variables!$B$12-'time-dependent_Scenario2'!T4*S99/(SUM(S16:S23,S27:S34,S38:S45,S49:S56,S60:S67,S82:S89,S93:S100)),0)</f>
        <v>0</v>
      </c>
      <c r="U99" s="310">
        <f>MAX(T99+(1-Variables!$E$22/Variables!$C$22)*T77/Variables!$B$12-'time-dependent_Scenario2'!U4*T99/(SUM(T16:T23,T27:T34,T38:T45,T49:T56,T60:T67,T82:T89,T93:T100)),0)</f>
        <v>0</v>
      </c>
      <c r="V99" s="310">
        <f>MAX(U99+(1-Variables!$E$22/Variables!$C$22)*U77/Variables!$B$12-'time-dependent_Scenario2'!V4*U99/(SUM(U16:U23,U27:U34,U38:U45,U49:U56,U60:U67,U82:U89,U93:U100)),0)</f>
        <v>0</v>
      </c>
      <c r="W99" s="310">
        <f>MAX(V99+(1-Variables!$E$22/Variables!$C$22)*V77/Variables!$B$12-'time-dependent_Scenario2'!W4*V99/(SUM(V16:V23,V27:V34,V38:V45,V49:V56,V60:V67,V82:V89,V93:V100)),0)</f>
        <v>0</v>
      </c>
      <c r="X99" s="310">
        <f>MAX(W99+(1-Variables!$E$22/Variables!$C$22)*W77/Variables!$B$12-'time-dependent_Scenario2'!X4*W99/(SUM(W16:W23,W27:W34,W38:W45,W49:W56,W60:W67,W82:W89,W93:W100)),0)</f>
        <v>0</v>
      </c>
      <c r="Y99" s="310">
        <f>MAX(X99+(1-Variables!$E$22/Variables!$C$22)*X77/Variables!$B$12-'time-dependent_Scenario2'!Y4*X99/(SUM(X16:X23,X27:X34,X38:X45,X49:X56,X60:X67,X82:X89,X93:X100)),0)</f>
        <v>0</v>
      </c>
      <c r="Z99" s="310">
        <f>MAX(Y99+(1-Variables!$E$22/Variables!$C$22)*Y77/Variables!$B$12-'time-dependent_Scenario2'!Z4*Y99/(SUM(Y16:Y23,Y27:Y34,Y38:Y45,Y49:Y56,Y60:Y67,Y82:Y89,Y93:Y100)),0)</f>
        <v>0</v>
      </c>
      <c r="AA99" s="310">
        <f>MAX(Z99+(1-Variables!$E$22/Variables!$C$22)*Z77/Variables!$B$12-'time-dependent_Scenario2'!AA4*Z99/(SUM(Z16:Z23,Z27:Z34,Z38:Z45,Z49:Z56,Z60:Z67,Z82:Z89,Z93:Z100)),0)</f>
        <v>0</v>
      </c>
      <c r="AB99" s="310">
        <f>MAX(AA99+(1-Variables!$E$22/Variables!$C$22)*AA77/Variables!$B$12-'time-dependent_Scenario2'!AB4*AA99/(SUM(AA16:AA23,AA27:AA34,AA38:AA45,AA49:AA56,AA60:AA67,AA82:AA89,AA93:AA100)),0)</f>
        <v>0</v>
      </c>
      <c r="AC99" s="310">
        <f>MAX(AB99+(1-Variables!$E$22/Variables!$C$22)*AB77/Variables!$B$12-'time-dependent_Scenario2'!AC4*AB99/(SUM(AB16:AB23,AB27:AB34,AB38:AB45,AB49:AB56,AB60:AB67,AB82:AB89,AB93:AB100)),0)</f>
        <v>0</v>
      </c>
      <c r="AD99" s="310">
        <f>MAX(AC99+(1-Variables!$E$22/Variables!$C$22)*AC77/Variables!$B$12-'time-dependent_Scenario2'!AD4*AC99/(SUM(AC16:AC23,AC27:AC34,AC38:AC45,AC49:AC56,AC60:AC67,AC82:AC89,AC93:AC100)),0)</f>
        <v>0</v>
      </c>
      <c r="AE99" s="310">
        <f>MAX(AD99+(1-Variables!$E$22/Variables!$C$22)*AD77/Variables!$B$12-'time-dependent_Scenario2'!AE4*AD99/(SUM(AD16:AD23,AD27:AD34,AD38:AD45,AD49:AD56,AD60:AD67,AD82:AD89,AD93:AD100)),0)</f>
        <v>0</v>
      </c>
      <c r="AF99" s="310">
        <f>MAX(AE99+(1-Variables!$E$22/Variables!$C$22)*AE77/Variables!$B$12-'time-dependent_Scenario2'!AF4*AE99/(SUM(AE16:AE23,AE27:AE34,AE38:AE45,AE49:AE56,AE60:AE67,AE82:AE89,AE93:AE100)),0)</f>
        <v>0</v>
      </c>
      <c r="AG99" s="310">
        <f>MAX(AF99+(1-Variables!$E$22/Variables!$C$22)*AF77/Variables!$B$12-'time-dependent_Scenario2'!AG4*AF99/(SUM(AF16:AF23,AF27:AF34,AF38:AF45,AF49:AF56,AF60:AF67,AF82:AF89,AF93:AF100)),0)</f>
        <v>0</v>
      </c>
      <c r="AH99" s="310">
        <f>MAX(AG99+(1-Variables!$E$22/Variables!$C$22)*AG77/Variables!$B$12-'time-dependent_Scenario2'!AH4*AG99/(SUM(AG16:AG23,AG27:AG34,AG38:AG45,AG49:AG56,AG60:AG67,AG82:AG89,AG93:AG100)),0)</f>
        <v>0</v>
      </c>
      <c r="AI99" s="310">
        <f>MAX(AH99+(1-Variables!$E$22/Variables!$C$22)*AH77/Variables!$B$12-'time-dependent_Scenario2'!AI4*AH99/(SUM(AH16:AH23,AH27:AH34,AH38:AH45,AH49:AH56,AH60:AH67,AH82:AH89,AH93:AH100)),0)</f>
        <v>0</v>
      </c>
      <c r="AJ99" s="310">
        <f>MAX(AI99+(1-Variables!$E$22/Variables!$C$22)*AI77/Variables!$B$12-'time-dependent_Scenario2'!AJ4*AI99/(SUM(AI16:AI23,AI27:AI34,AI38:AI45,AI49:AI56,AI60:AI67,AI82:AI89,AI93:AI100)),0)</f>
        <v>0</v>
      </c>
      <c r="AK99" s="310">
        <f>MAX(AJ99+(1-Variables!$E$22/Variables!$C$22)*AJ77/Variables!$B$12-'time-dependent_Scenario2'!AK4*AJ99/(SUM(AJ16:AJ23,AJ27:AJ34,AJ38:AJ45,AJ49:AJ56,AJ60:AJ67,AJ82:AJ89,AJ93:AJ100)),0)</f>
        <v>0</v>
      </c>
      <c r="AL99" s="310">
        <f>MAX(AK99+(1-Variables!$E$22/Variables!$C$22)*AK77/Variables!$B$12-'time-dependent_Scenario2'!AL4*AK99/(SUM(AK16:AK23,AK27:AK34,AK38:AK45,AK49:AK56,AK60:AK67,AK82:AK89,AK93:AK100)),0)</f>
        <v>0</v>
      </c>
      <c r="AM99" s="310">
        <f>MAX(AL99+(1-Variables!$E$22/Variables!$C$22)*AL77/Variables!$B$12-'time-dependent_Scenario2'!AM4*AL99/(SUM(AL16:AL23,AL27:AL34,AL38:AL45,AL49:AL56,AL60:AL67,AL82:AL89,AL93:AL100)),0)</f>
        <v>0</v>
      </c>
      <c r="AN99" s="310">
        <f>MAX(AM99+(1-Variables!$E$22/Variables!$C$22)*AM77/Variables!$B$12-'time-dependent_Scenario2'!AN4*AM99/(SUM(AM16:AM23,AM27:AM34,AM38:AM45,AM49:AM56,AM60:AM67,AM82:AM89,AM93:AM100)),0)</f>
        <v>0</v>
      </c>
      <c r="AO99" s="310">
        <f>MAX(AN99+(1-Variables!$E$22/Variables!$C$22)*AN77/Variables!$B$12-'time-dependent_Scenario2'!AO4*AN99/(SUM(AN16:AN23,AN27:AN34,AN38:AN45,AN49:AN56,AN60:AN67,AN82:AN89,AN93:AN100)),0)</f>
        <v>0</v>
      </c>
      <c r="AP99" s="310">
        <f>MAX(AO99+(1-Variables!$E$22/Variables!$C$22)*AO77/Variables!$B$12-'time-dependent_Scenario2'!AP4*AO99/(SUM(AO16:AO23,AO27:AO34,AO38:AO45,AO49:AO56,AO60:AO67,AO82:AO89,AO93:AO100)),0)</f>
        <v>0</v>
      </c>
      <c r="AQ99" s="310">
        <f>MAX(AP99+(1-Variables!$E$22/Variables!$C$22)*AP77/Variables!$B$12-'time-dependent_Scenario2'!AQ4*AP99/(SUM(AP16:AP23,AP27:AP34,AP38:AP45,AP49:AP56,AP60:AP67,AP82:AP89,AP93:AP100)),0)</f>
        <v>0</v>
      </c>
      <c r="AR99" s="310">
        <f>MAX(AQ99+(1-Variables!$E$22/Variables!$C$22)*AQ77/Variables!$B$12-'time-dependent_Scenario2'!AR4*AQ99/(SUM(AQ16:AQ23,AQ27:AQ34,AQ38:AQ45,AQ49:AQ56,AQ60:AQ67,AQ82:AQ89,AQ93:AQ100)),0)</f>
        <v>0</v>
      </c>
      <c r="AS99" s="310">
        <f>MAX(AR99+(1-Variables!$E$22/Variables!$C$22)*AR77/Variables!$B$12-'time-dependent_Scenario2'!AS4*AR99/(SUM(AR16:AR23,AR27:AR34,AR38:AR45,AR49:AR56,AR60:AR67,AR82:AR89,AR93:AR100)),0)</f>
        <v>0</v>
      </c>
      <c r="AT99" s="310">
        <f>MAX(AS99+(1-Variables!$E$22/Variables!$C$22)*AS77/Variables!$B$12-'time-dependent_Scenario2'!AT4*AS99/(SUM(AS16:AS23,AS27:AS34,AS38:AS45,AS49:AS56,AS60:AS67,AS82:AS89,AS93:AS100)),0)</f>
        <v>0</v>
      </c>
      <c r="AU99" s="310">
        <f>MAX(AT99+(1-Variables!$E$22/Variables!$C$22)*AT77/Variables!$B$12-'time-dependent_Scenario2'!AU4*AT99/(SUM(AT16:AT23,AT27:AT34,AT38:AT45,AT49:AT56,AT60:AT67,AT82:AT89,AT93:AT100)),0)</f>
        <v>0</v>
      </c>
      <c r="AV99" s="310">
        <f>MAX(AU99+(1-Variables!$E$22/Variables!$C$22)*AU77/Variables!$B$12-'time-dependent_Scenario2'!AV4*AU99/(SUM(AU16:AU23,AU27:AU34,AU38:AU45,AU49:AU56,AU60:AU67,AU82:AU89,AU93:AU100)),0)</f>
        <v>0</v>
      </c>
      <c r="AW99" s="310">
        <f>MAX(AV99+(1-Variables!$E$22/Variables!$C$22)*AV77/Variables!$B$12-'time-dependent_Scenario2'!AW4*AV99/(SUM(AV16:AV23,AV27:AV34,AV38:AV45,AV49:AV56,AV60:AV67,AV82:AV89,AV93:AV100)),0)</f>
        <v>0</v>
      </c>
      <c r="AX99" s="310">
        <f>MAX(AW99+(1-Variables!$E$22/Variables!$C$22)*AW77/Variables!$B$12-'time-dependent_Scenario2'!AX4*AW99/(SUM(AW16:AW23,AW27:AW34,AW38:AW45,AW49:AW56,AW60:AW67,AW82:AW89,AW93:AW100)),0)</f>
        <v>0</v>
      </c>
      <c r="AY99" s="310">
        <f>MAX(AX99+(1-Variables!$E$22/Variables!$C$22)*AX77/Variables!$B$12-'time-dependent_Scenario2'!AY4*AX99/(SUM(AX16:AX23,AX27:AX34,AX38:AX45,AX49:AX56,AX60:AX67,AX82:AX89,AX93:AX100)),0)</f>
        <v>0</v>
      </c>
      <c r="AZ99" s="310">
        <f>MAX(AY99+(1-Variables!$E$22/Variables!$C$22)*AY77/Variables!$B$12-'time-dependent_Scenario2'!AZ4*AY99/(SUM(AY16:AY23,AY27:AY34,AY38:AY45,AY49:AY56,AY60:AY67,AY82:AY89,AY93:AY100)),0)</f>
        <v>0</v>
      </c>
      <c r="BA99" s="310">
        <f>MAX(AZ99+(1-Variables!$E$22/Variables!$C$22)*AZ77/Variables!$B$12-'time-dependent_Scenario2'!BA4*AZ99/(SUM(AZ16:AZ23,AZ27:AZ34,AZ38:AZ45,AZ49:AZ56,AZ60:AZ67,AZ82:AZ89,AZ93:AZ100)),0)</f>
        <v>0</v>
      </c>
      <c r="BB99" s="310">
        <f>MAX(BA99+(1-Variables!$E$22/Variables!$C$22)*BA77/Variables!$B$12-'time-dependent_Scenario2'!BB4*BA99/(SUM(BA16:BA23,BA27:BA34,BA38:BA45,BA49:BA56,BA60:BA67,BA82:BA89,BA93:BA100)),0)</f>
        <v>0</v>
      </c>
      <c r="BC99" s="310">
        <f>MAX(BB99+(1-Variables!$E$22/Variables!$C$22)*BB77/Variables!$B$12-'time-dependent_Scenario2'!BC4*BB99/(SUM(BB16:BB23,BB27:BB34,BB38:BB45,BB49:BB56,BB60:BB67,BB82:BB89,BB93:BB100)),0)</f>
        <v>0</v>
      </c>
      <c r="BD99" s="310">
        <f>MAX(BC99+(1-Variables!$E$22/Variables!$C$22)*BC77/Variables!$B$12-'time-dependent_Scenario2'!BD4*BC99/(SUM(BC16:BC23,BC27:BC34,BC38:BC45,BC49:BC56,BC60:BC67,BC82:BC89,BC93:BC100)),0)</f>
        <v>0</v>
      </c>
      <c r="BE99" s="310">
        <f>MAX(BD99+(1-Variables!$E$22/Variables!$C$22)*BD77/Variables!$B$12-'time-dependent_Scenario2'!BE4*BD99/(SUM(BD16:BD23,BD27:BD34,BD38:BD45,BD49:BD56,BD60:BD67,BD82:BD89,BD93:BD100)),0)</f>
        <v>0</v>
      </c>
      <c r="BF99" s="310">
        <f>MAX(BE99+(1-Variables!$E$22/Variables!$C$22)*BE77/Variables!$B$12-'time-dependent_Scenario2'!BF4*BE99/(SUM(BE16:BE23,BE27:BE34,BE38:BE45,BE49:BE56,BE60:BE67,BE82:BE89,BE93:BE100)),0)</f>
        <v>0</v>
      </c>
      <c r="BG99" s="310">
        <f>MAX(BF99+(1-Variables!$E$22/Variables!$C$22)*BF77/Variables!$B$12-'time-dependent_Scenario2'!BG4*BF99/(SUM(BF16:BF23,BF27:BF34,BF38:BF45,BF49:BF56,BF60:BF67,BF82:BF89,BF93:BF100)),0)</f>
        <v>0</v>
      </c>
      <c r="BH99" s="310">
        <f>MAX(BG99+(1-Variables!$E$22/Variables!$C$22)*BG77/Variables!$B$12-'time-dependent_Scenario2'!BH4*BG99/(SUM(BG16:BG23,BG27:BG34,BG38:BG45,BG49:BG56,BG60:BG67,BG82:BG89,BG93:BG100)),0)</f>
        <v>0</v>
      </c>
      <c r="BI99" s="310">
        <f>MAX(BH99+(1-Variables!$E$22/Variables!$C$22)*BH77/Variables!$B$12-'time-dependent_Scenario2'!BI4*BH99/(SUM(BH16:BH23,BH27:BH34,BH38:BH45,BH49:BH56,BH60:BH67,BH82:BH89,BH93:BH100)),0)</f>
        <v>0</v>
      </c>
      <c r="BJ99" s="310">
        <f>MAX(BI99+(1-Variables!$E$22/Variables!$C$22)*BI77/Variables!$B$12-'time-dependent_Scenario2'!BJ4*BI99/(SUM(BI16:BI23,BI27:BI34,BI38:BI45,BI49:BI56,BI60:BI67,BI82:BI89,BI93:BI100)),0)</f>
        <v>0</v>
      </c>
      <c r="BK99" s="310">
        <f>MAX(BJ99+(1-Variables!$E$22/Variables!$C$22)*BJ77/Variables!$B$12-'time-dependent_Scenario2'!BK4*BJ99/(SUM(BJ16:BJ23,BJ27:BJ34,BJ38:BJ45,BJ49:BJ56,BJ60:BJ67,BJ82:BJ89,BJ93:BJ100)),0)</f>
        <v>0</v>
      </c>
      <c r="BL99" s="310">
        <f>MAX(BK99+(1-Variables!$E$22/Variables!$C$22)*BK77/Variables!$B$12-'time-dependent_Scenario2'!BL4*BK99/(SUM(BK16:BK23,BK27:BK34,BK38:BK45,BK49:BK56,BK60:BK67,BK82:BK89,BK93:BK100)),0)</f>
        <v>0</v>
      </c>
      <c r="BM99" s="310">
        <f>MAX(BL99+(1-Variables!$E$22/Variables!$C$22)*BL77/Variables!$B$12-'time-dependent_Scenario2'!BM4*BL99/(SUM(BL16:BL23,BL27:BL34,BL38:BL45,BL49:BL56,BL60:BL67,BL82:BL89,BL93:BL100)),0)</f>
        <v>0</v>
      </c>
      <c r="BN99" s="310">
        <f>MAX(BM99+(1-Variables!$E$22/Variables!$C$22)*BM77/Variables!$B$12-'time-dependent_Scenario2'!BN4*BM99/(SUM(BM16:BM23,BM27:BM34,BM38:BM45,BM49:BM56,BM60:BM67,BM82:BM89,BM93:BM100)),0)</f>
        <v>0</v>
      </c>
      <c r="BO99" s="310">
        <f>MAX(BN99+(1-Variables!$E$22/Variables!$C$22)*BN77/Variables!$B$12-'time-dependent_Scenario2'!BO4*BN99/(SUM(BN16:BN23,BN27:BN34,BN38:BN45,BN49:BN56,BN60:BN67,BN82:BN89,BN93:BN100)),0)</f>
        <v>0</v>
      </c>
      <c r="BP99" s="310">
        <f>MAX(BO99+(1-Variables!$E$22/Variables!$C$22)*BO77/Variables!$B$12-'time-dependent_Scenario2'!BP4*BO99/(SUM(BO16:BO23,BO27:BO34,BO38:BO45,BO49:BO56,BO60:BO67,BO82:BO89,BO93:BO100)),0)</f>
        <v>0</v>
      </c>
      <c r="BQ99" s="310">
        <f>MAX(BP99+(1-Variables!$E$22/Variables!$C$22)*BP77/Variables!$B$12-'time-dependent_Scenario2'!BQ4*BP99/(SUM(BP16:BP23,BP27:BP34,BP38:BP45,BP49:BP56,BP60:BP67,BP82:BP89,BP93:BP100)),0)</f>
        <v>0</v>
      </c>
      <c r="BR99" s="310">
        <f>MAX(BQ99+(1-Variables!$E$22/Variables!$C$22)*BQ77/Variables!$B$12-'time-dependent_Scenario2'!BR4*BQ99/(SUM(BQ16:BQ23,BQ27:BQ34,BQ38:BQ45,BQ49:BQ56,BQ60:BQ67,BQ82:BQ89,BQ93:BQ100)),0)</f>
        <v>0</v>
      </c>
      <c r="BS99" s="310">
        <f>MAX(BR99+(1-Variables!$E$22/Variables!$C$22)*BR77/Variables!$B$12-'time-dependent_Scenario2'!BS4*BR99/(SUM(BR16:BR23,BR27:BR34,BR38:BR45,BR49:BR56,BR60:BR67,BR82:BR89,BR93:BR100)),0)</f>
        <v>0</v>
      </c>
      <c r="BT99" s="310">
        <f>MAX(BS99+(1-Variables!$E$22/Variables!$C$22)*BS77/Variables!$B$12-'time-dependent_Scenario2'!BT4*BS99/(SUM(BS16:BS23,BS27:BS34,BS38:BS45,BS49:BS56,BS60:BS67,BS82:BS89,BS93:BS100)),0)</f>
        <v>0</v>
      </c>
      <c r="BU99" s="310">
        <f>MAX(BT99+(1-Variables!$E$22/Variables!$C$22)*BT77/Variables!$B$12-'time-dependent_Scenario2'!BU4*BT99/(SUM(BT16:BT23,BT27:BT34,BT38:BT45,BT49:BT56,BT60:BT67,BT82:BT89,BT93:BT100)),0)</f>
        <v>0</v>
      </c>
      <c r="BV99" s="310">
        <f>MAX(BU99+(1-Variables!$E$22/Variables!$C$22)*BU77/Variables!$B$12-'time-dependent_Scenario2'!BV4*BU99/(SUM(BU16:BU23,BU27:BU34,BU38:BU45,BU49:BU56,BU60:BU67,BU82:BU89,BU93:BU100)),0)</f>
        <v>0</v>
      </c>
      <c r="BW99" s="310">
        <f>MAX(BV99+(1-Variables!$E$22/Variables!$C$22)*BV77/Variables!$B$12-'time-dependent_Scenario2'!BW4*BV99/(SUM(BV16:BV23,BV27:BV34,BV38:BV45,BV49:BV56,BV60:BV67,BV82:BV89,BV93:BV100)),0)</f>
        <v>0</v>
      </c>
      <c r="BX99" s="310">
        <f>MAX(BW99+(1-Variables!$E$22/Variables!$C$22)*BW77/Variables!$B$12-'time-dependent_Scenario2'!BX4*BW99/(SUM(BW16:BW23,BW27:BW34,BW38:BW45,BW49:BW56,BW60:BW67,BW82:BW89,BW93:BW100)),0)</f>
        <v>0</v>
      </c>
      <c r="BY99" s="310">
        <f>MAX(BX99+(1-Variables!$E$22/Variables!$C$22)*BX77/Variables!$B$12-'time-dependent_Scenario2'!BY4*BX99/(SUM(BX16:BX23,BX27:BX34,BX38:BX45,BX49:BX56,BX60:BX67,BX82:BX89,BX93:BX100)),0)</f>
        <v>0</v>
      </c>
      <c r="BZ99" s="310">
        <f>MAX(BY99+(1-Variables!$E$22/Variables!$C$22)*BY77/Variables!$B$12-'time-dependent_Scenario2'!BZ4*BY99/(SUM(BY16:BY23,BY27:BY34,BY38:BY45,BY49:BY56,BY60:BY67,BY82:BY89,BY93:BY100)),0)</f>
        <v>0</v>
      </c>
      <c r="CA99" s="310">
        <f>MAX(BZ99+(1-Variables!$E$22/Variables!$C$22)*BZ77/Variables!$B$12-'time-dependent_Scenario2'!CA4*BZ99/(SUM(BZ16:BZ23,BZ27:BZ34,BZ38:BZ45,BZ49:BZ56,BZ60:BZ67,BZ82:BZ89,BZ93:BZ100)),0)</f>
        <v>0</v>
      </c>
      <c r="CB99" s="310">
        <f>MAX(CA99+(1-Variables!$E$22/Variables!$C$22)*CA77/Variables!$B$12-'time-dependent_Scenario2'!CB4*CA99/(SUM(CA16:CA23,CA27:CA34,CA38:CA45,CA49:CA56,CA60:CA67,CA82:CA89,CA93:CA100)),0)</f>
        <v>0</v>
      </c>
      <c r="CC99" s="310">
        <f>MAX(CB99+(1-Variables!$E$22/Variables!$C$22)*CB77/Variables!$B$12-'time-dependent_Scenario2'!CC4*CB99/(SUM(CB16:CB23,CB27:CB34,CB38:CB45,CB49:CB56,CB60:CB67,CB82:CB89,CB93:CB100)),0)</f>
        <v>0</v>
      </c>
      <c r="CD99" s="310">
        <f>MAX(CC99+(1-Variables!$E$22/Variables!$C$22)*CC77/Variables!$B$12-'time-dependent_Scenario2'!CD4*CC99/(SUM(CC16:CC23,CC27:CC34,CC38:CC45,CC49:CC56,CC60:CC67,CC82:CC89,CC93:CC100)),0)</f>
        <v>0</v>
      </c>
      <c r="CE99" s="310">
        <f>MAX(CD99+(1-Variables!$E$22/Variables!$C$22)*CD77/Variables!$B$12-'time-dependent_Scenario2'!CE4*CD99/(SUM(CD16:CD23,CD27:CD34,CD38:CD45,CD49:CD56,CD60:CD67,CD82:CD89,CD93:CD100)),0)</f>
        <v>0</v>
      </c>
      <c r="CF99" s="310">
        <f>MAX(CE99+(1-Variables!$E$22/Variables!$C$22)*CE77/Variables!$B$12-'time-dependent_Scenario2'!CF4*CE99/(SUM(CE16:CE23,CE27:CE34,CE38:CE45,CE49:CE56,CE60:CE67,CE82:CE89,CE93:CE100)),0)</f>
        <v>0</v>
      </c>
      <c r="CG99" s="310">
        <f>MAX(CF99+(1-Variables!$E$22/Variables!$C$22)*CF77/Variables!$B$12-'time-dependent_Scenario2'!CG4*CF99/(SUM(CF16:CF23,CF27:CF34,CF38:CF45,CF49:CF56,CF60:CF67,CF82:CF89,CF93:CF100)),0)</f>
        <v>0</v>
      </c>
      <c r="CH99" s="310">
        <f>MAX(CG99+(1-Variables!$E$22/Variables!$C$22)*CG77/Variables!$B$12-'time-dependent_Scenario2'!CH4*CG99/(SUM(CG16:CG23,CG27:CG34,CG38:CG45,CG49:CG56,CG60:CG67,CG82:CG89,CG93:CG100)),0)</f>
        <v>0</v>
      </c>
      <c r="CI99" s="310">
        <f>MAX(CH99+(1-Variables!$E$22/Variables!$C$22)*CH77/Variables!$B$12-'time-dependent_Scenario2'!CI4*CH99/(SUM(CH16:CH23,CH27:CH34,CH38:CH45,CH49:CH56,CH60:CH67,CH82:CH89,CH93:CH100)),0)</f>
        <v>0</v>
      </c>
      <c r="CJ99" s="310">
        <f>MAX(CI99+(1-Variables!$E$22/Variables!$C$22)*CI77/Variables!$B$12-'time-dependent_Scenario2'!CJ4*CI99/(SUM(CI16:CI23,CI27:CI34,CI38:CI45,CI49:CI56,CI60:CI67,CI82:CI89,CI93:CI100)),0)</f>
        <v>0</v>
      </c>
      <c r="CK99" s="310">
        <f>MAX(CJ99+(1-Variables!$E$22/Variables!$C$22)*CJ77/Variables!$B$12-'time-dependent_Scenario2'!CK4*CJ99/(SUM(CJ16:CJ23,CJ27:CJ34,CJ38:CJ45,CJ49:CJ56,CJ60:CJ67,CJ82:CJ89,CJ93:CJ100)),0)</f>
        <v>0</v>
      </c>
      <c r="CL99" s="310">
        <f>MAX(CK99+(1-Variables!$E$22/Variables!$C$22)*CK77/Variables!$B$12-'time-dependent_Scenario2'!CL4*CK99/(SUM(CK16:CK23,CK27:CK34,CK38:CK45,CK49:CK56,CK60:CK67,CK82:CK89,CK93:CK100)),0)</f>
        <v>0</v>
      </c>
      <c r="CM99" s="310">
        <f>MAX(CL99+(1-Variables!$E$22/Variables!$C$22)*CL77/Variables!$B$12-'time-dependent_Scenario2'!CM4*CL99/(SUM(CL16:CL23,CL27:CL34,CL38:CL45,CL49:CL56,CL60:CL67,CL82:CL89,CL93:CL100)),0)</f>
        <v>0</v>
      </c>
      <c r="CN99" s="310">
        <f>MAX(CM99+(1-Variables!$E$22/Variables!$C$22)*CM77/Variables!$B$12-'time-dependent_Scenario2'!CN4*CM99/(SUM(CM16:CM23,CM27:CM34,CM38:CM45,CM49:CM56,CM60:CM67,CM82:CM89,CM93:CM100)),0)</f>
        <v>0</v>
      </c>
      <c r="CO99" s="310">
        <f>MAX(CN99+(1-Variables!$E$22/Variables!$C$22)*CN77/Variables!$B$12-'time-dependent_Scenario2'!CO4*CN99/(SUM(CN16:CN23,CN27:CN34,CN38:CN45,CN49:CN56,CN60:CN67,CN82:CN89,CN93:CN100)),0)</f>
        <v>0</v>
      </c>
      <c r="CP99" s="310">
        <f>MAX(CO99+(1-Variables!$E$22/Variables!$C$22)*CO77/Variables!$B$12-'time-dependent_Scenario2'!CP4*CO99/(SUM(CO16:CO23,CO27:CO34,CO38:CO45,CO49:CO56,CO60:CO67,CO82:CO89,CO93:CO100)),0)</f>
        <v>0</v>
      </c>
      <c r="CQ99" s="310">
        <f>MAX(CP99+(1-Variables!$E$22/Variables!$C$22)*CP77/Variables!$B$12-'time-dependent_Scenario2'!CQ4*CP99/(SUM(CP16:CP23,CP27:CP34,CP38:CP45,CP49:CP56,CP60:CP67,CP82:CP89,CP93:CP100)),0)</f>
        <v>0</v>
      </c>
      <c r="CR99" s="310">
        <f>MAX(CQ99+(1-Variables!$E$22/Variables!$C$22)*CQ77/Variables!$B$12-'time-dependent_Scenario2'!CR4*CQ99/(SUM(CQ16:CQ23,CQ27:CQ34,CQ38:CQ45,CQ49:CQ56,CQ60:CQ67,CQ82:CQ89,CQ93:CQ100)),0)</f>
        <v>0</v>
      </c>
      <c r="CS99" s="310">
        <f>MAX(CR99+(1-Variables!$E$22/Variables!$C$22)*CR77/Variables!$B$12-'time-dependent_Scenario2'!CS4*CR99/(SUM(CR16:CR23,CR27:CR34,CR38:CR45,CR49:CR56,CR60:CR67,CR82:CR89,CR93:CR100)),0)</f>
        <v>0</v>
      </c>
      <c r="CT99" s="310">
        <f>MAX(CS99+(1-Variables!$E$22/Variables!$C$22)*CS77/Variables!$B$12-'time-dependent_Scenario2'!CT4*CS99/(SUM(CS16:CS23,CS27:CS34,CS38:CS45,CS49:CS56,CS60:CS67,CS82:CS89,CS93:CS100)),0)</f>
        <v>0</v>
      </c>
      <c r="CU99" s="310">
        <f>MAX(CT99+(1-Variables!$E$22/Variables!$C$22)*CT77/Variables!$B$12-'time-dependent_Scenario2'!CU4*CT99/(SUM(CT16:CT23,CT27:CT34,CT38:CT45,CT49:CT56,CT60:CT67,CT82:CT89,CT93:CT100)),0)</f>
        <v>0</v>
      </c>
      <c r="CV99" s="310">
        <f>MAX(CU99+(1-Variables!$E$22/Variables!$C$22)*CU77/Variables!$B$12-'time-dependent_Scenario2'!CV4*CU99/(SUM(CU16:CU23,CU27:CU34,CU38:CU45,CU49:CU56,CU60:CU67,CU82:CU89,CU93:CU100)),0)</f>
        <v>0</v>
      </c>
      <c r="CW99" s="310">
        <f>MAX(CV99+(1-Variables!$E$22/Variables!$C$22)*CV77/Variables!$B$12-'time-dependent_Scenario2'!CW4*CV99/(SUM(CV16:CV23,CV27:CV34,CV38:CV45,CV49:CV56,CV60:CV67,CV82:CV89,CV93:CV100)),0)</f>
        <v>0</v>
      </c>
      <c r="CX99" s="310">
        <f>MAX(CW99+(1-Variables!$E$22/Variables!$C$22)*CW77/Variables!$B$12-'time-dependent_Scenario2'!CX4*CW99/(SUM(CW16:CW23,CW27:CW34,CW38:CW45,CW49:CW56,CW60:CW67,CW82:CW89,CW93:CW100)),0)</f>
        <v>0</v>
      </c>
      <c r="CY99" s="310">
        <f>MAX(CX99+(1-Variables!$E$22/Variables!$C$22)*CX77/Variables!$B$12-'time-dependent_Scenario2'!CY4*CX99/(SUM(CX16:CX23,CX27:CX34,CX38:CX45,CX49:CX56,CX60:CX67,CX82:CX89,CX93:CX100)),0)</f>
        <v>0</v>
      </c>
      <c r="CZ99" s="310">
        <f>MAX(CY99+(1-Variables!$E$22/Variables!$C$22)*CY77/Variables!$B$12-'time-dependent_Scenario2'!CZ4*CY99/(SUM(CY16:CY23,CY27:CY34,CY38:CY45,CY49:CY56,CY60:CY67,CY82:CY89,CY93:CY100)),0)</f>
        <v>0</v>
      </c>
      <c r="DA99" s="310">
        <f>MAX(CZ99+(1-Variables!$E$22/Variables!$C$22)*CZ77/Variables!$B$12-'time-dependent_Scenario2'!DA4*CZ99/(SUM(CZ16:CZ23,CZ27:CZ34,CZ38:CZ45,CZ49:CZ56,CZ60:CZ67,CZ82:CZ89,CZ93:CZ100)),0)</f>
        <v>0</v>
      </c>
      <c r="DB99" s="310">
        <f>MAX(DA99+(1-Variables!$E$22/Variables!$C$22)*DA77/Variables!$B$12-'time-dependent_Scenario2'!DB4*DA99/(SUM(DA16:DA23,DA27:DA34,DA38:DA45,DA49:DA56,DA60:DA67,DA82:DA89,DA93:DA100)),0)</f>
        <v>0</v>
      </c>
      <c r="DC99" s="310">
        <f>MAX(DB99+(1-Variables!$E$22/Variables!$C$22)*DB77/Variables!$B$12-'time-dependent_Scenario2'!DC4*DB99/(SUM(DB16:DB23,DB27:DB34,DB38:DB45,DB49:DB56,DB60:DB67,DB82:DB89,DB93:DB100)),0)</f>
        <v>0</v>
      </c>
      <c r="DD99" s="310">
        <f>MAX(DC99+(1-Variables!$E$22/Variables!$C$22)*DC77/Variables!$B$12-'time-dependent_Scenario2'!DD4*DC99/(SUM(DC16:DC23,DC27:DC34,DC38:DC45,DC49:DC56,DC60:DC67,DC82:DC89,DC93:DC100)),0)</f>
        <v>0</v>
      </c>
      <c r="DE99" s="310">
        <f>MAX(DD99+(1-Variables!$E$22/Variables!$C$22)*DD77/Variables!$B$12-'time-dependent_Scenario2'!DE4*DD99/(SUM(DD16:DD23,DD27:DD34,DD38:DD45,DD49:DD56,DD60:DD67,DD82:DD89,DD93:DD100)),0)</f>
        <v>0</v>
      </c>
      <c r="DF99" s="310">
        <f>MAX(DE99+(1-Variables!$E$22/Variables!$C$22)*DE77/Variables!$B$12-'time-dependent_Scenario2'!DF4*DE99/(SUM(DE16:DE23,DE27:DE34,DE38:DE45,DE49:DE56,DE60:DE67,DE82:DE89,DE93:DE100)),0)</f>
        <v>0</v>
      </c>
      <c r="DG99" s="310">
        <f>MAX(DF99+(1-Variables!$E$22/Variables!$C$22)*DF77/Variables!$B$12-'time-dependent_Scenario2'!DG4*DF99/(SUM(DF16:DF23,DF27:DF34,DF38:DF45,DF49:DF56,DF60:DF67,DF82:DF89,DF93:DF100)),0)</f>
        <v>0</v>
      </c>
      <c r="DH99" s="310">
        <f>MAX(DG99+(1-Variables!$E$22/Variables!$C$22)*DG77/Variables!$B$12-'time-dependent_Scenario2'!DH4*DG99/(SUM(DG16:DG23,DG27:DG34,DG38:DG45,DG49:DG56,DG60:DG67,DG82:DG89,DG93:DG100)),0)</f>
        <v>0</v>
      </c>
      <c r="DI99" s="310">
        <f>MAX(DH99+(1-Variables!$E$22/Variables!$C$22)*DH77/Variables!$B$12-'time-dependent_Scenario2'!DI4*DH99/(SUM(DH16:DH23,DH27:DH34,DH38:DH45,DH49:DH56,DH60:DH67,DH82:DH89,DH93:DH100)),0)</f>
        <v>0</v>
      </c>
      <c r="DJ99" s="310">
        <f>MAX(DI99+(1-Variables!$E$22/Variables!$C$22)*DI77/Variables!$B$12-'time-dependent_Scenario2'!DJ4*DI99/(SUM(DI16:DI23,DI27:DI34,DI38:DI45,DI49:DI56,DI60:DI67,DI82:DI89,DI93:DI100)),0)</f>
        <v>0</v>
      </c>
      <c r="DK99" s="310">
        <f>MAX(DJ99+(1-Variables!$E$22/Variables!$C$22)*DJ77/Variables!$B$12-'time-dependent_Scenario2'!DK4*DJ99/(SUM(DJ16:DJ23,DJ27:DJ34,DJ38:DJ45,DJ49:DJ56,DJ60:DJ67,DJ82:DJ89,DJ93:DJ100)),0)</f>
        <v>0</v>
      </c>
      <c r="DL99" s="310">
        <f>MAX(DK99+(1-Variables!$E$22/Variables!$C$22)*DK77/Variables!$B$12-'time-dependent_Scenario2'!DL4*DK99/(SUM(DK16:DK23,DK27:DK34,DK38:DK45,DK49:DK56,DK60:DK67,DK82:DK89,DK93:DK100)),0)</f>
        <v>0</v>
      </c>
      <c r="DM99" s="310">
        <f>MAX(DL99+(1-Variables!$E$22/Variables!$C$22)*DL77/Variables!$B$12-'time-dependent_Scenario2'!DM4*DL99/(SUM(DL16:DL23,DL27:DL34,DL38:DL45,DL49:DL56,DL60:DL67,DL82:DL89,DL93:DL100)),0)</f>
        <v>0</v>
      </c>
      <c r="DN99" s="310">
        <f>MAX(DM99+(1-Variables!$E$22/Variables!$C$22)*DM77/Variables!$B$12-'time-dependent_Scenario2'!DN4*DM99/(SUM(DM16:DM23,DM27:DM34,DM38:DM45,DM49:DM56,DM60:DM67,DM82:DM89,DM93:DM100)),0)</f>
        <v>0</v>
      </c>
      <c r="DO99" s="310">
        <f>MAX(DN99+(1-Variables!$E$22/Variables!$C$22)*DN77/Variables!$B$12-'time-dependent_Scenario2'!DO4*DN99/(SUM(DN16:DN23,DN27:DN34,DN38:DN45,DN49:DN56,DN60:DN67,DN82:DN89,DN93:DN100)),0)</f>
        <v>0</v>
      </c>
      <c r="DP99" s="310">
        <f>MAX(DO99+(1-Variables!$E$22/Variables!$C$22)*DO77/Variables!$B$12-'time-dependent_Scenario2'!DP4*DO99/(SUM(DO16:DO23,DO27:DO34,DO38:DO45,DO49:DO56,DO60:DO67,DO82:DO89,DO93:DO100)),0)</f>
        <v>0</v>
      </c>
      <c r="DQ99" s="310">
        <f>MAX(DP99+(1-Variables!$E$22/Variables!$C$22)*DP77/Variables!$B$12-'time-dependent_Scenario2'!DQ4*DP99/(SUM(DP16:DP23,DP27:DP34,DP38:DP45,DP49:DP56,DP60:DP67,DP82:DP89,DP93:DP100)),0)</f>
        <v>0</v>
      </c>
      <c r="DR99" s="310">
        <f>MAX(DQ99+(1-Variables!$E$22/Variables!$C$22)*DQ77/Variables!$B$12-'time-dependent_Scenario2'!DR4*DQ99/(SUM(DQ16:DQ23,DQ27:DQ34,DQ38:DQ45,DQ49:DQ56,DQ60:DQ67,DQ82:DQ89,DQ93:DQ100)),0)</f>
        <v>0</v>
      </c>
    </row>
    <row r="100" spans="1:122" x14ac:dyDescent="0.25">
      <c r="A100" s="19" t="s">
        <v>170</v>
      </c>
      <c r="B100" s="312">
        <v>0</v>
      </c>
      <c r="C100" s="310">
        <f>MAX(B100+(1-Variables!$E$23/Variables!$C$23)*B78/Variables!$B$12-'time-dependent_Scenario2'!C4*B100/(SUM(B16:B23,B27:B34,B38:B45,B49:B56,B60:B67,B82:B89,B93:B100)),0)</f>
        <v>0</v>
      </c>
      <c r="D100" s="310">
        <f>MAX(C100+(1-Variables!$E$23/Variables!$C$23)*C78/Variables!$B$12-'time-dependent_Scenario2'!D4*C100/(SUM(C16:C23,C27:C34,C38:C45,C49:C56,C60:C67,C82:C89,C93:C100)),0)</f>
        <v>0</v>
      </c>
      <c r="E100" s="310">
        <f>MAX(D100+(1-Variables!$E$23/Variables!$C$23)*D78/Variables!$B$12-'time-dependent_Scenario2'!E4*D100/(SUM(D16:D23,D27:D34,D38:D45,D49:D56,D60:D67,D82:D89,D93:D100)),0)</f>
        <v>0</v>
      </c>
      <c r="F100" s="310">
        <f>MAX(E100+(1-Variables!$E$23/Variables!$C$23)*E78/Variables!$B$12-'time-dependent_Scenario2'!F4*E100/(SUM(E16:E23,E27:E34,E38:E45,E49:E56,E60:E67,E82:E89,E93:E100)),0)</f>
        <v>0</v>
      </c>
      <c r="G100" s="310">
        <f>MAX(F100+(1-Variables!$E$23/Variables!$C$23)*F78/Variables!$B$12-'time-dependent_Scenario2'!G4*F100/(SUM(F16:F23,F27:F34,F38:F45,F49:F56,F60:F67,F82:F89,F93:F100)),0)</f>
        <v>0</v>
      </c>
      <c r="H100" s="310">
        <f>MAX(G100+(1-Variables!$E$23/Variables!$C$23)*G78/Variables!$B$12-'time-dependent_Scenario2'!H4*G100/(SUM(G16:G23,G27:G34,G38:G45,G49:G56,G60:G67,G82:G89,G93:G100)),0)</f>
        <v>0</v>
      </c>
      <c r="I100" s="310">
        <f>MAX(H100+(1-Variables!$E$23/Variables!$C$23)*H78/Variables!$B$12-'time-dependent_Scenario2'!I4*H100/(SUM(H16:H23,H27:H34,H38:H45,H49:H56,H60:H67,H82:H89,H93:H100)),0)</f>
        <v>0</v>
      </c>
      <c r="J100" s="310">
        <f>MAX(I100+(1-Variables!$E$23/Variables!$C$23)*I78/Variables!$B$12-'time-dependent_Scenario2'!J4*I100/(SUM(I16:I23,I27:I34,I38:I45,I49:I56,I60:I67,I82:I89,I93:I100)),0)</f>
        <v>0</v>
      </c>
      <c r="K100" s="310">
        <f>MAX(J100+(1-Variables!$E$23/Variables!$C$23)*J78/Variables!$B$12-'time-dependent_Scenario2'!K4*J100/(SUM(J16:J23,J27:J34,J38:J45,J49:J56,J60:J67,J82:J89,J93:J100)),0)</f>
        <v>0</v>
      </c>
      <c r="L100" s="310">
        <f>MAX(K100+(1-Variables!$E$23/Variables!$C$23)*K78/Variables!$B$12-'time-dependent_Scenario2'!L4*K100/(SUM(K16:K23,K27:K34,K38:K45,K49:K56,K60:K67,K82:K89,K93:K100)),0)</f>
        <v>0</v>
      </c>
      <c r="M100" s="310">
        <f>MAX(L100+(1-Variables!$E$23/Variables!$C$23)*L78/Variables!$B$12-'time-dependent_Scenario2'!M4*L100/(SUM(L16:L23,L27:L34,L38:L45,L49:L56,L60:L67,L82:L89,L93:L100)),0)</f>
        <v>0</v>
      </c>
      <c r="N100" s="310">
        <f>MAX(M100+(1-Variables!$E$23/Variables!$C$23)*M78/Variables!$B$12-'time-dependent_Scenario2'!N4*M100/(SUM(M16:M23,M27:M34,M38:M45,M49:M56,M60:M67,M82:M89,M93:M100)),0)</f>
        <v>0</v>
      </c>
      <c r="O100" s="310">
        <f>MAX(N100+(1-Variables!$E$23/Variables!$C$23)*N78/Variables!$B$12-'time-dependent_Scenario2'!O4*N100/(SUM(N16:N23,N27:N34,N38:N45,N49:N56,N60:N67,N82:N89,N93:N100)),0)</f>
        <v>0</v>
      </c>
      <c r="P100" s="310">
        <f>MAX(O100+(1-Variables!$E$23/Variables!$C$23)*O78/Variables!$B$12-'time-dependent_Scenario2'!P4*O100/(SUM(O16:O23,O27:O34,O38:O45,O49:O56,O60:O67,O82:O89,O93:O100)),0)</f>
        <v>0</v>
      </c>
      <c r="Q100" s="310">
        <f>MAX(P100+(1-Variables!$E$23/Variables!$C$23)*P78/Variables!$B$12-'time-dependent_Scenario2'!Q4*P100/(SUM(P16:P23,P27:P34,P38:P45,P49:P56,P60:P67,P82:P89,P93:P100)),0)</f>
        <v>0</v>
      </c>
      <c r="R100" s="310">
        <f>MAX(Q100+(1-Variables!$E$23/Variables!$C$23)*Q78/Variables!$B$12-'time-dependent_Scenario2'!R4*Q100/(SUM(Q16:Q23,Q27:Q34,Q38:Q45,Q49:Q56,Q60:Q67,Q82:Q89,Q93:Q100)),0)</f>
        <v>0</v>
      </c>
      <c r="S100" s="310">
        <f>MAX(R100+(1-Variables!$E$23/Variables!$C$23)*R78/Variables!$B$12-'time-dependent_Scenario2'!S4*R100/(SUM(R16:R23,R27:R34,R38:R45,R49:R56,R60:R67,R82:R89,R93:R100)),0)</f>
        <v>0</v>
      </c>
      <c r="T100" s="310">
        <f>MAX(S100+(1-Variables!$E$23/Variables!$C$23)*S78/Variables!$B$12-'time-dependent_Scenario2'!T4*S100/(SUM(S16:S23,S27:S34,S38:S45,S49:S56,S60:S67,S82:S89,S93:S100)),0)</f>
        <v>0</v>
      </c>
      <c r="U100" s="310">
        <f>MAX(T100+(1-Variables!$E$23/Variables!$C$23)*T78/Variables!$B$12-'time-dependent_Scenario2'!U4*T100/(SUM(T16:T23,T27:T34,T38:T45,T49:T56,T60:T67,T82:T89,T93:T100)),0)</f>
        <v>0</v>
      </c>
      <c r="V100" s="310">
        <f>MAX(U100+(1-Variables!$E$23/Variables!$C$23)*U78/Variables!$B$12-'time-dependent_Scenario2'!V4*U100/(SUM(U16:U23,U27:U34,U38:U45,U49:U56,U60:U67,U82:U89,U93:U100)),0)</f>
        <v>0</v>
      </c>
      <c r="W100" s="310">
        <f>MAX(V100+(1-Variables!$E$23/Variables!$C$23)*V78/Variables!$B$12-'time-dependent_Scenario2'!W4*V100/(SUM(V16:V23,V27:V34,V38:V45,V49:V56,V60:V67,V82:V89,V93:V100)),0)</f>
        <v>0</v>
      </c>
      <c r="X100" s="310">
        <f>MAX(W100+(1-Variables!$E$23/Variables!$C$23)*W78/Variables!$B$12-'time-dependent_Scenario2'!X4*W100/(SUM(W16:W23,W27:W34,W38:W45,W49:W56,W60:W67,W82:W89,W93:W100)),0)</f>
        <v>0</v>
      </c>
      <c r="Y100" s="310">
        <f>MAX(X100+(1-Variables!$E$23/Variables!$C$23)*X78/Variables!$B$12-'time-dependent_Scenario2'!Y4*X100/(SUM(X16:X23,X27:X34,X38:X45,X49:X56,X60:X67,X82:X89,X93:X100)),0)</f>
        <v>0</v>
      </c>
      <c r="Z100" s="310">
        <f>MAX(Y100+(1-Variables!$E$23/Variables!$C$23)*Y78/Variables!$B$12-'time-dependent_Scenario2'!Z4*Y100/(SUM(Y16:Y23,Y27:Y34,Y38:Y45,Y49:Y56,Y60:Y67,Y82:Y89,Y93:Y100)),0)</f>
        <v>0</v>
      </c>
      <c r="AA100" s="310">
        <f>MAX(Z100+(1-Variables!$E$23/Variables!$C$23)*Z78/Variables!$B$12-'time-dependent_Scenario2'!AA4*Z100/(SUM(Z16:Z23,Z27:Z34,Z38:Z45,Z49:Z56,Z60:Z67,Z82:Z89,Z93:Z100)),0)</f>
        <v>0</v>
      </c>
      <c r="AB100" s="310">
        <f>MAX(AA100+(1-Variables!$E$23/Variables!$C$23)*AA78/Variables!$B$12-'time-dependent_Scenario2'!AB4*AA100/(SUM(AA16:AA23,AA27:AA34,AA38:AA45,AA49:AA56,AA60:AA67,AA82:AA89,AA93:AA100)),0)</f>
        <v>0</v>
      </c>
      <c r="AC100" s="310">
        <f>MAX(AB100+(1-Variables!$E$23/Variables!$C$23)*AB78/Variables!$B$12-'time-dependent_Scenario2'!AC4*AB100/(SUM(AB16:AB23,AB27:AB34,AB38:AB45,AB49:AB56,AB60:AB67,AB82:AB89,AB93:AB100)),0)</f>
        <v>0</v>
      </c>
      <c r="AD100" s="310">
        <f>MAX(AC100+(1-Variables!$E$23/Variables!$C$23)*AC78/Variables!$B$12-'time-dependent_Scenario2'!AD4*AC100/(SUM(AC16:AC23,AC27:AC34,AC38:AC45,AC49:AC56,AC60:AC67,AC82:AC89,AC93:AC100)),0)</f>
        <v>0</v>
      </c>
      <c r="AE100" s="310">
        <f>MAX(AD100+(1-Variables!$E$23/Variables!$C$23)*AD78/Variables!$B$12-'time-dependent_Scenario2'!AE4*AD100/(SUM(AD16:AD23,AD27:AD34,AD38:AD45,AD49:AD56,AD60:AD67,AD82:AD89,AD93:AD100)),0)</f>
        <v>0</v>
      </c>
      <c r="AF100" s="310">
        <f>MAX(AE100+(1-Variables!$E$23/Variables!$C$23)*AE78/Variables!$B$12-'time-dependent_Scenario2'!AF4*AE100/(SUM(AE16:AE23,AE27:AE34,AE38:AE45,AE49:AE56,AE60:AE67,AE82:AE89,AE93:AE100)),0)</f>
        <v>0</v>
      </c>
      <c r="AG100" s="310">
        <f>MAX(AF100+(1-Variables!$E$23/Variables!$C$23)*AF78/Variables!$B$12-'time-dependent_Scenario2'!AG4*AF100/(SUM(AF16:AF23,AF27:AF34,AF38:AF45,AF49:AF56,AF60:AF67,AF82:AF89,AF93:AF100)),0)</f>
        <v>0</v>
      </c>
      <c r="AH100" s="310">
        <f>MAX(AG100+(1-Variables!$E$23/Variables!$C$23)*AG78/Variables!$B$12-'time-dependent_Scenario2'!AH4*AG100/(SUM(AG16:AG23,AG27:AG34,AG38:AG45,AG49:AG56,AG60:AG67,AG82:AG89,AG93:AG100)),0)</f>
        <v>0</v>
      </c>
      <c r="AI100" s="310">
        <f>MAX(AH100+(1-Variables!$E$23/Variables!$C$23)*AH78/Variables!$B$12-'time-dependent_Scenario2'!AI4*AH100/(SUM(AH16:AH23,AH27:AH34,AH38:AH45,AH49:AH56,AH60:AH67,AH82:AH89,AH93:AH100)),0)</f>
        <v>0</v>
      </c>
      <c r="AJ100" s="310">
        <f>MAX(AI100+(1-Variables!$E$23/Variables!$C$23)*AI78/Variables!$B$12-'time-dependent_Scenario2'!AJ4*AI100/(SUM(AI16:AI23,AI27:AI34,AI38:AI45,AI49:AI56,AI60:AI67,AI82:AI89,AI93:AI100)),0)</f>
        <v>0</v>
      </c>
      <c r="AK100" s="310">
        <f>MAX(AJ100+(1-Variables!$E$23/Variables!$C$23)*AJ78/Variables!$B$12-'time-dependent_Scenario2'!AK4*AJ100/(SUM(AJ16:AJ23,AJ27:AJ34,AJ38:AJ45,AJ49:AJ56,AJ60:AJ67,AJ82:AJ89,AJ93:AJ100)),0)</f>
        <v>0</v>
      </c>
      <c r="AL100" s="310">
        <f>MAX(AK100+(1-Variables!$E$23/Variables!$C$23)*AK78/Variables!$B$12-'time-dependent_Scenario2'!AL4*AK100/(SUM(AK16:AK23,AK27:AK34,AK38:AK45,AK49:AK56,AK60:AK67,AK82:AK89,AK93:AK100)),0)</f>
        <v>0</v>
      </c>
      <c r="AM100" s="310">
        <f>MAX(AL100+(1-Variables!$E$23/Variables!$C$23)*AL78/Variables!$B$12-'time-dependent_Scenario2'!AM4*AL100/(SUM(AL16:AL23,AL27:AL34,AL38:AL45,AL49:AL56,AL60:AL67,AL82:AL89,AL93:AL100)),0)</f>
        <v>0</v>
      </c>
      <c r="AN100" s="310">
        <f>MAX(AM100+(1-Variables!$E$23/Variables!$C$23)*AM78/Variables!$B$12-'time-dependent_Scenario2'!AN4*AM100/(SUM(AM16:AM23,AM27:AM34,AM38:AM45,AM49:AM56,AM60:AM67,AM82:AM89,AM93:AM100)),0)</f>
        <v>0</v>
      </c>
      <c r="AO100" s="310">
        <f>MAX(AN100+(1-Variables!$E$23/Variables!$C$23)*AN78/Variables!$B$12-'time-dependent_Scenario2'!AO4*AN100/(SUM(AN16:AN23,AN27:AN34,AN38:AN45,AN49:AN56,AN60:AN67,AN82:AN89,AN93:AN100)),0)</f>
        <v>0</v>
      </c>
      <c r="AP100" s="310">
        <f>MAX(AO100+(1-Variables!$E$23/Variables!$C$23)*AO78/Variables!$B$12-'time-dependent_Scenario2'!AP4*AO100/(SUM(AO16:AO23,AO27:AO34,AO38:AO45,AO49:AO56,AO60:AO67,AO82:AO89,AO93:AO100)),0)</f>
        <v>0</v>
      </c>
      <c r="AQ100" s="310">
        <f>MAX(AP100+(1-Variables!$E$23/Variables!$C$23)*AP78/Variables!$B$12-'time-dependent_Scenario2'!AQ4*AP100/(SUM(AP16:AP23,AP27:AP34,AP38:AP45,AP49:AP56,AP60:AP67,AP82:AP89,AP93:AP100)),0)</f>
        <v>0</v>
      </c>
      <c r="AR100" s="310">
        <f>MAX(AQ100+(1-Variables!$E$23/Variables!$C$23)*AQ78/Variables!$B$12-'time-dependent_Scenario2'!AR4*AQ100/(SUM(AQ16:AQ23,AQ27:AQ34,AQ38:AQ45,AQ49:AQ56,AQ60:AQ67,AQ82:AQ89,AQ93:AQ100)),0)</f>
        <v>0</v>
      </c>
      <c r="AS100" s="310">
        <f>MAX(AR100+(1-Variables!$E$23/Variables!$C$23)*AR78/Variables!$B$12-'time-dependent_Scenario2'!AS4*AR100/(SUM(AR16:AR23,AR27:AR34,AR38:AR45,AR49:AR56,AR60:AR67,AR82:AR89,AR93:AR100)),0)</f>
        <v>0</v>
      </c>
      <c r="AT100" s="310">
        <f>MAX(AS100+(1-Variables!$E$23/Variables!$C$23)*AS78/Variables!$B$12-'time-dependent_Scenario2'!AT4*AS100/(SUM(AS16:AS23,AS27:AS34,AS38:AS45,AS49:AS56,AS60:AS67,AS82:AS89,AS93:AS100)),0)</f>
        <v>0</v>
      </c>
      <c r="AU100" s="310">
        <f>MAX(AT100+(1-Variables!$E$23/Variables!$C$23)*AT78/Variables!$B$12-'time-dependent_Scenario2'!AU4*AT100/(SUM(AT16:AT23,AT27:AT34,AT38:AT45,AT49:AT56,AT60:AT67,AT82:AT89,AT93:AT100)),0)</f>
        <v>0</v>
      </c>
      <c r="AV100" s="310">
        <f>MAX(AU100+(1-Variables!$E$23/Variables!$C$23)*AU78/Variables!$B$12-'time-dependent_Scenario2'!AV4*AU100/(SUM(AU16:AU23,AU27:AU34,AU38:AU45,AU49:AU56,AU60:AU67,AU82:AU89,AU93:AU100)),0)</f>
        <v>0</v>
      </c>
      <c r="AW100" s="310">
        <f>MAX(AV100+(1-Variables!$E$23/Variables!$C$23)*AV78/Variables!$B$12-'time-dependent_Scenario2'!AW4*AV100/(SUM(AV16:AV23,AV27:AV34,AV38:AV45,AV49:AV56,AV60:AV67,AV82:AV89,AV93:AV100)),0)</f>
        <v>0</v>
      </c>
      <c r="AX100" s="310">
        <f>MAX(AW100+(1-Variables!$E$23/Variables!$C$23)*AW78/Variables!$B$12-'time-dependent_Scenario2'!AX4*AW100/(SUM(AW16:AW23,AW27:AW34,AW38:AW45,AW49:AW56,AW60:AW67,AW82:AW89,AW93:AW100)),0)</f>
        <v>0</v>
      </c>
      <c r="AY100" s="310">
        <f>MAX(AX100+(1-Variables!$E$23/Variables!$C$23)*AX78/Variables!$B$12-'time-dependent_Scenario2'!AY4*AX100/(SUM(AX16:AX23,AX27:AX34,AX38:AX45,AX49:AX56,AX60:AX67,AX82:AX89,AX93:AX100)),0)</f>
        <v>0</v>
      </c>
      <c r="AZ100" s="310">
        <f>MAX(AY100+(1-Variables!$E$23/Variables!$C$23)*AY78/Variables!$B$12-'time-dependent_Scenario2'!AZ4*AY100/(SUM(AY16:AY23,AY27:AY34,AY38:AY45,AY49:AY56,AY60:AY67,AY82:AY89,AY93:AY100)),0)</f>
        <v>0</v>
      </c>
      <c r="BA100" s="310">
        <f>MAX(AZ100+(1-Variables!$E$23/Variables!$C$23)*AZ78/Variables!$B$12-'time-dependent_Scenario2'!BA4*AZ100/(SUM(AZ16:AZ23,AZ27:AZ34,AZ38:AZ45,AZ49:AZ56,AZ60:AZ67,AZ82:AZ89,AZ93:AZ100)),0)</f>
        <v>0</v>
      </c>
      <c r="BB100" s="310">
        <f>MAX(BA100+(1-Variables!$E$23/Variables!$C$23)*BA78/Variables!$B$12-'time-dependent_Scenario2'!BB4*BA100/(SUM(BA16:BA23,BA27:BA34,BA38:BA45,BA49:BA56,BA60:BA67,BA82:BA89,BA93:BA100)),0)</f>
        <v>0</v>
      </c>
      <c r="BC100" s="310">
        <f>MAX(BB100+(1-Variables!$E$23/Variables!$C$23)*BB78/Variables!$B$12-'time-dependent_Scenario2'!BC4*BB100/(SUM(BB16:BB23,BB27:BB34,BB38:BB45,BB49:BB56,BB60:BB67,BB82:BB89,BB93:BB100)),0)</f>
        <v>0</v>
      </c>
      <c r="BD100" s="310">
        <f>MAX(BC100+(1-Variables!$E$23/Variables!$C$23)*BC78/Variables!$B$12-'time-dependent_Scenario2'!BD4*BC100/(SUM(BC16:BC23,BC27:BC34,BC38:BC45,BC49:BC56,BC60:BC67,BC82:BC89,BC93:BC100)),0)</f>
        <v>0</v>
      </c>
      <c r="BE100" s="310">
        <f>MAX(BD100+(1-Variables!$E$23/Variables!$C$23)*BD78/Variables!$B$12-'time-dependent_Scenario2'!BE4*BD100/(SUM(BD16:BD23,BD27:BD34,BD38:BD45,BD49:BD56,BD60:BD67,BD82:BD89,BD93:BD100)),0)</f>
        <v>0</v>
      </c>
      <c r="BF100" s="310">
        <f>MAX(BE100+(1-Variables!$E$23/Variables!$C$23)*BE78/Variables!$B$12-'time-dependent_Scenario2'!BF4*BE100/(SUM(BE16:BE23,BE27:BE34,BE38:BE45,BE49:BE56,BE60:BE67,BE82:BE89,BE93:BE100)),0)</f>
        <v>0</v>
      </c>
      <c r="BG100" s="310">
        <f>MAX(BF100+(1-Variables!$E$23/Variables!$C$23)*BF78/Variables!$B$12-'time-dependent_Scenario2'!BG4*BF100/(SUM(BF16:BF23,BF27:BF34,BF38:BF45,BF49:BF56,BF60:BF67,BF82:BF89,BF93:BF100)),0)</f>
        <v>0</v>
      </c>
      <c r="BH100" s="310">
        <f>MAX(BG100+(1-Variables!$E$23/Variables!$C$23)*BG78/Variables!$B$12-'time-dependent_Scenario2'!BH4*BG100/(SUM(BG16:BG23,BG27:BG34,BG38:BG45,BG49:BG56,BG60:BG67,BG82:BG89,BG93:BG100)),0)</f>
        <v>0</v>
      </c>
      <c r="BI100" s="310">
        <f>MAX(BH100+(1-Variables!$E$23/Variables!$C$23)*BH78/Variables!$B$12-'time-dependent_Scenario2'!BI4*BH100/(SUM(BH16:BH23,BH27:BH34,BH38:BH45,BH49:BH56,BH60:BH67,BH82:BH89,BH93:BH100)),0)</f>
        <v>0</v>
      </c>
      <c r="BJ100" s="310">
        <f>MAX(BI100+(1-Variables!$E$23/Variables!$C$23)*BI78/Variables!$B$12-'time-dependent_Scenario2'!BJ4*BI100/(SUM(BI16:BI23,BI27:BI34,BI38:BI45,BI49:BI56,BI60:BI67,BI82:BI89,BI93:BI100)),0)</f>
        <v>0</v>
      </c>
      <c r="BK100" s="310">
        <f>MAX(BJ100+(1-Variables!$E$23/Variables!$C$23)*BJ78/Variables!$B$12-'time-dependent_Scenario2'!BK4*BJ100/(SUM(BJ16:BJ23,BJ27:BJ34,BJ38:BJ45,BJ49:BJ56,BJ60:BJ67,BJ82:BJ89,BJ93:BJ100)),0)</f>
        <v>0</v>
      </c>
      <c r="BL100" s="310">
        <f>MAX(BK100+(1-Variables!$E$23/Variables!$C$23)*BK78/Variables!$B$12-'time-dependent_Scenario2'!BL4*BK100/(SUM(BK16:BK23,BK27:BK34,BK38:BK45,BK49:BK56,BK60:BK67,BK82:BK89,BK93:BK100)),0)</f>
        <v>0</v>
      </c>
      <c r="BM100" s="310">
        <f>MAX(BL100+(1-Variables!$E$23/Variables!$C$23)*BL78/Variables!$B$12-'time-dependent_Scenario2'!BM4*BL100/(SUM(BL16:BL23,BL27:BL34,BL38:BL45,BL49:BL56,BL60:BL67,BL82:BL89,BL93:BL100)),0)</f>
        <v>0</v>
      </c>
      <c r="BN100" s="310">
        <f>MAX(BM100+(1-Variables!$E$23/Variables!$C$23)*BM78/Variables!$B$12-'time-dependent_Scenario2'!BN4*BM100/(SUM(BM16:BM23,BM27:BM34,BM38:BM45,BM49:BM56,BM60:BM67,BM82:BM89,BM93:BM100)),0)</f>
        <v>0</v>
      </c>
      <c r="BO100" s="310">
        <f>MAX(BN100+(1-Variables!$E$23/Variables!$C$23)*BN78/Variables!$B$12-'time-dependent_Scenario2'!BO4*BN100/(SUM(BN16:BN23,BN27:BN34,BN38:BN45,BN49:BN56,BN60:BN67,BN82:BN89,BN93:BN100)),0)</f>
        <v>0</v>
      </c>
      <c r="BP100" s="310">
        <f>MAX(BO100+(1-Variables!$E$23/Variables!$C$23)*BO78/Variables!$B$12-'time-dependent_Scenario2'!BP4*BO100/(SUM(BO16:BO23,BO27:BO34,BO38:BO45,BO49:BO56,BO60:BO67,BO82:BO89,BO93:BO100)),0)</f>
        <v>0</v>
      </c>
      <c r="BQ100" s="310">
        <f>MAX(BP100+(1-Variables!$E$23/Variables!$C$23)*BP78/Variables!$B$12-'time-dependent_Scenario2'!BQ4*BP100/(SUM(BP16:BP23,BP27:BP34,BP38:BP45,BP49:BP56,BP60:BP67,BP82:BP89,BP93:BP100)),0)</f>
        <v>0</v>
      </c>
      <c r="BR100" s="310">
        <f>MAX(BQ100+(1-Variables!$E$23/Variables!$C$23)*BQ78/Variables!$B$12-'time-dependent_Scenario2'!BR4*BQ100/(SUM(BQ16:BQ23,BQ27:BQ34,BQ38:BQ45,BQ49:BQ56,BQ60:BQ67,BQ82:BQ89,BQ93:BQ100)),0)</f>
        <v>0</v>
      </c>
      <c r="BS100" s="310">
        <f>MAX(BR100+(1-Variables!$E$23/Variables!$C$23)*BR78/Variables!$B$12-'time-dependent_Scenario2'!BS4*BR100/(SUM(BR16:BR23,BR27:BR34,BR38:BR45,BR49:BR56,BR60:BR67,BR82:BR89,BR93:BR100)),0)</f>
        <v>0</v>
      </c>
      <c r="BT100" s="310">
        <f>MAX(BS100+(1-Variables!$E$23/Variables!$C$23)*BS78/Variables!$B$12-'time-dependent_Scenario2'!BT4*BS100/(SUM(BS16:BS23,BS27:BS34,BS38:BS45,BS49:BS56,BS60:BS67,BS82:BS89,BS93:BS100)),0)</f>
        <v>0</v>
      </c>
      <c r="BU100" s="310">
        <f>MAX(BT100+(1-Variables!$E$23/Variables!$C$23)*BT78/Variables!$B$12-'time-dependent_Scenario2'!BU4*BT100/(SUM(BT16:BT23,BT27:BT34,BT38:BT45,BT49:BT56,BT60:BT67,BT82:BT89,BT93:BT100)),0)</f>
        <v>0</v>
      </c>
      <c r="BV100" s="310">
        <f>MAX(BU100+(1-Variables!$E$23/Variables!$C$23)*BU78/Variables!$B$12-'time-dependent_Scenario2'!BV4*BU100/(SUM(BU16:BU23,BU27:BU34,BU38:BU45,BU49:BU56,BU60:BU67,BU82:BU89,BU93:BU100)),0)</f>
        <v>0</v>
      </c>
      <c r="BW100" s="310">
        <f>MAX(BV100+(1-Variables!$E$23/Variables!$C$23)*BV78/Variables!$B$12-'time-dependent_Scenario2'!BW4*BV100/(SUM(BV16:BV23,BV27:BV34,BV38:BV45,BV49:BV56,BV60:BV67,BV82:BV89,BV93:BV100)),0)</f>
        <v>0</v>
      </c>
      <c r="BX100" s="310">
        <f>MAX(BW100+(1-Variables!$E$23/Variables!$C$23)*BW78/Variables!$B$12-'time-dependent_Scenario2'!BX4*BW100/(SUM(BW16:BW23,BW27:BW34,BW38:BW45,BW49:BW56,BW60:BW67,BW82:BW89,BW93:BW100)),0)</f>
        <v>0</v>
      </c>
      <c r="BY100" s="310">
        <f>MAX(BX100+(1-Variables!$E$23/Variables!$C$23)*BX78/Variables!$B$12-'time-dependent_Scenario2'!BY4*BX100/(SUM(BX16:BX23,BX27:BX34,BX38:BX45,BX49:BX56,BX60:BX67,BX82:BX89,BX93:BX100)),0)</f>
        <v>0</v>
      </c>
      <c r="BZ100" s="310">
        <f>MAX(BY100+(1-Variables!$E$23/Variables!$C$23)*BY78/Variables!$B$12-'time-dependent_Scenario2'!BZ4*BY100/(SUM(BY16:BY23,BY27:BY34,BY38:BY45,BY49:BY56,BY60:BY67,BY82:BY89,BY93:BY100)),0)</f>
        <v>0</v>
      </c>
      <c r="CA100" s="310">
        <f>MAX(BZ100+(1-Variables!$E$23/Variables!$C$23)*BZ78/Variables!$B$12-'time-dependent_Scenario2'!CA4*BZ100/(SUM(BZ16:BZ23,BZ27:BZ34,BZ38:BZ45,BZ49:BZ56,BZ60:BZ67,BZ82:BZ89,BZ93:BZ100)),0)</f>
        <v>0</v>
      </c>
      <c r="CB100" s="310">
        <f>MAX(CA100+(1-Variables!$E$23/Variables!$C$23)*CA78/Variables!$B$12-'time-dependent_Scenario2'!CB4*CA100/(SUM(CA16:CA23,CA27:CA34,CA38:CA45,CA49:CA56,CA60:CA67,CA82:CA89,CA93:CA100)),0)</f>
        <v>0</v>
      </c>
      <c r="CC100" s="310">
        <f>MAX(CB100+(1-Variables!$E$23/Variables!$C$23)*CB78/Variables!$B$12-'time-dependent_Scenario2'!CC4*CB100/(SUM(CB16:CB23,CB27:CB34,CB38:CB45,CB49:CB56,CB60:CB67,CB82:CB89,CB93:CB100)),0)</f>
        <v>0</v>
      </c>
      <c r="CD100" s="310">
        <f>MAX(CC100+(1-Variables!$E$23/Variables!$C$23)*CC78/Variables!$B$12-'time-dependent_Scenario2'!CD4*CC100/(SUM(CC16:CC23,CC27:CC34,CC38:CC45,CC49:CC56,CC60:CC67,CC82:CC89,CC93:CC100)),0)</f>
        <v>0</v>
      </c>
      <c r="CE100" s="310">
        <f>MAX(CD100+(1-Variables!$E$23/Variables!$C$23)*CD78/Variables!$B$12-'time-dependent_Scenario2'!CE4*CD100/(SUM(CD16:CD23,CD27:CD34,CD38:CD45,CD49:CD56,CD60:CD67,CD82:CD89,CD93:CD100)),0)</f>
        <v>0</v>
      </c>
      <c r="CF100" s="310">
        <f>MAX(CE100+(1-Variables!$E$23/Variables!$C$23)*CE78/Variables!$B$12-'time-dependent_Scenario2'!CF4*CE100/(SUM(CE16:CE23,CE27:CE34,CE38:CE45,CE49:CE56,CE60:CE67,CE82:CE89,CE93:CE100)),0)</f>
        <v>0</v>
      </c>
      <c r="CG100" s="310">
        <f>MAX(CF100+(1-Variables!$E$23/Variables!$C$23)*CF78/Variables!$B$12-'time-dependent_Scenario2'!CG4*CF100/(SUM(CF16:CF23,CF27:CF34,CF38:CF45,CF49:CF56,CF60:CF67,CF82:CF89,CF93:CF100)),0)</f>
        <v>0</v>
      </c>
      <c r="CH100" s="310">
        <f>MAX(CG100+(1-Variables!$E$23/Variables!$C$23)*CG78/Variables!$B$12-'time-dependent_Scenario2'!CH4*CG100/(SUM(CG16:CG23,CG27:CG34,CG38:CG45,CG49:CG56,CG60:CG67,CG82:CG89,CG93:CG100)),0)</f>
        <v>0</v>
      </c>
      <c r="CI100" s="310">
        <f>MAX(CH100+(1-Variables!$E$23/Variables!$C$23)*CH78/Variables!$B$12-'time-dependent_Scenario2'!CI4*CH100/(SUM(CH16:CH23,CH27:CH34,CH38:CH45,CH49:CH56,CH60:CH67,CH82:CH89,CH93:CH100)),0)</f>
        <v>0</v>
      </c>
      <c r="CJ100" s="310">
        <f>MAX(CI100+(1-Variables!$E$23/Variables!$C$23)*CI78/Variables!$B$12-'time-dependent_Scenario2'!CJ4*CI100/(SUM(CI16:CI23,CI27:CI34,CI38:CI45,CI49:CI56,CI60:CI67,CI82:CI89,CI93:CI100)),0)</f>
        <v>0</v>
      </c>
      <c r="CK100" s="310">
        <f>MAX(CJ100+(1-Variables!$E$23/Variables!$C$23)*CJ78/Variables!$B$12-'time-dependent_Scenario2'!CK4*CJ100/(SUM(CJ16:CJ23,CJ27:CJ34,CJ38:CJ45,CJ49:CJ56,CJ60:CJ67,CJ82:CJ89,CJ93:CJ100)),0)</f>
        <v>0</v>
      </c>
      <c r="CL100" s="310">
        <f>MAX(CK100+(1-Variables!$E$23/Variables!$C$23)*CK78/Variables!$B$12-'time-dependent_Scenario2'!CL4*CK100/(SUM(CK16:CK23,CK27:CK34,CK38:CK45,CK49:CK56,CK60:CK67,CK82:CK89,CK93:CK100)),0)</f>
        <v>0</v>
      </c>
      <c r="CM100" s="310">
        <f>MAX(CL100+(1-Variables!$E$23/Variables!$C$23)*CL78/Variables!$B$12-'time-dependent_Scenario2'!CM4*CL100/(SUM(CL16:CL23,CL27:CL34,CL38:CL45,CL49:CL56,CL60:CL67,CL82:CL89,CL93:CL100)),0)</f>
        <v>0</v>
      </c>
      <c r="CN100" s="310">
        <f>MAX(CM100+(1-Variables!$E$23/Variables!$C$23)*CM78/Variables!$B$12-'time-dependent_Scenario2'!CN4*CM100/(SUM(CM16:CM23,CM27:CM34,CM38:CM45,CM49:CM56,CM60:CM67,CM82:CM89,CM93:CM100)),0)</f>
        <v>0</v>
      </c>
      <c r="CO100" s="310">
        <f>MAX(CN100+(1-Variables!$E$23/Variables!$C$23)*CN78/Variables!$B$12-'time-dependent_Scenario2'!CO4*CN100/(SUM(CN16:CN23,CN27:CN34,CN38:CN45,CN49:CN56,CN60:CN67,CN82:CN89,CN93:CN100)),0)</f>
        <v>0</v>
      </c>
      <c r="CP100" s="310">
        <f>MAX(CO100+(1-Variables!$E$23/Variables!$C$23)*CO78/Variables!$B$12-'time-dependent_Scenario2'!CP4*CO100/(SUM(CO16:CO23,CO27:CO34,CO38:CO45,CO49:CO56,CO60:CO67,CO82:CO89,CO93:CO100)),0)</f>
        <v>0</v>
      </c>
      <c r="CQ100" s="310">
        <f>MAX(CP100+(1-Variables!$E$23/Variables!$C$23)*CP78/Variables!$B$12-'time-dependent_Scenario2'!CQ4*CP100/(SUM(CP16:CP23,CP27:CP34,CP38:CP45,CP49:CP56,CP60:CP67,CP82:CP89,CP93:CP100)),0)</f>
        <v>0</v>
      </c>
      <c r="CR100" s="310">
        <f>MAX(CQ100+(1-Variables!$E$23/Variables!$C$23)*CQ78/Variables!$B$12-'time-dependent_Scenario2'!CR4*CQ100/(SUM(CQ16:CQ23,CQ27:CQ34,CQ38:CQ45,CQ49:CQ56,CQ60:CQ67,CQ82:CQ89,CQ93:CQ100)),0)</f>
        <v>0</v>
      </c>
      <c r="CS100" s="310">
        <f>MAX(CR100+(1-Variables!$E$23/Variables!$C$23)*CR78/Variables!$B$12-'time-dependent_Scenario2'!CS4*CR100/(SUM(CR16:CR23,CR27:CR34,CR38:CR45,CR49:CR56,CR60:CR67,CR82:CR89,CR93:CR100)),0)</f>
        <v>0</v>
      </c>
      <c r="CT100" s="310">
        <f>MAX(CS100+(1-Variables!$E$23/Variables!$C$23)*CS78/Variables!$B$12-'time-dependent_Scenario2'!CT4*CS100/(SUM(CS16:CS23,CS27:CS34,CS38:CS45,CS49:CS56,CS60:CS67,CS82:CS89,CS93:CS100)),0)</f>
        <v>0</v>
      </c>
      <c r="CU100" s="310">
        <f>MAX(CT100+(1-Variables!$E$23/Variables!$C$23)*CT78/Variables!$B$12-'time-dependent_Scenario2'!CU4*CT100/(SUM(CT16:CT23,CT27:CT34,CT38:CT45,CT49:CT56,CT60:CT67,CT82:CT89,CT93:CT100)),0)</f>
        <v>0</v>
      </c>
      <c r="CV100" s="310">
        <f>MAX(CU100+(1-Variables!$E$23/Variables!$C$23)*CU78/Variables!$B$12-'time-dependent_Scenario2'!CV4*CU100/(SUM(CU16:CU23,CU27:CU34,CU38:CU45,CU49:CU56,CU60:CU67,CU82:CU89,CU93:CU100)),0)</f>
        <v>0</v>
      </c>
      <c r="CW100" s="310">
        <f>MAX(CV100+(1-Variables!$E$23/Variables!$C$23)*CV78/Variables!$B$12-'time-dependent_Scenario2'!CW4*CV100/(SUM(CV16:CV23,CV27:CV34,CV38:CV45,CV49:CV56,CV60:CV67,CV82:CV89,CV93:CV100)),0)</f>
        <v>0</v>
      </c>
      <c r="CX100" s="310">
        <f>MAX(CW100+(1-Variables!$E$23/Variables!$C$23)*CW78/Variables!$B$12-'time-dependent_Scenario2'!CX4*CW100/(SUM(CW16:CW23,CW27:CW34,CW38:CW45,CW49:CW56,CW60:CW67,CW82:CW89,CW93:CW100)),0)</f>
        <v>0</v>
      </c>
      <c r="CY100" s="310">
        <f>MAX(CX100+(1-Variables!$E$23/Variables!$C$23)*CX78/Variables!$B$12-'time-dependent_Scenario2'!CY4*CX100/(SUM(CX16:CX23,CX27:CX34,CX38:CX45,CX49:CX56,CX60:CX67,CX82:CX89,CX93:CX100)),0)</f>
        <v>0</v>
      </c>
      <c r="CZ100" s="310">
        <f>MAX(CY100+(1-Variables!$E$23/Variables!$C$23)*CY78/Variables!$B$12-'time-dependent_Scenario2'!CZ4*CY100/(SUM(CY16:CY23,CY27:CY34,CY38:CY45,CY49:CY56,CY60:CY67,CY82:CY89,CY93:CY100)),0)</f>
        <v>0</v>
      </c>
      <c r="DA100" s="310">
        <f>MAX(CZ100+(1-Variables!$E$23/Variables!$C$23)*CZ78/Variables!$B$12-'time-dependent_Scenario2'!DA4*CZ100/(SUM(CZ16:CZ23,CZ27:CZ34,CZ38:CZ45,CZ49:CZ56,CZ60:CZ67,CZ82:CZ89,CZ93:CZ100)),0)</f>
        <v>0</v>
      </c>
      <c r="DB100" s="310">
        <f>MAX(DA100+(1-Variables!$E$23/Variables!$C$23)*DA78/Variables!$B$12-'time-dependent_Scenario2'!DB4*DA100/(SUM(DA16:DA23,DA27:DA34,DA38:DA45,DA49:DA56,DA60:DA67,DA82:DA89,DA93:DA100)),0)</f>
        <v>0</v>
      </c>
      <c r="DC100" s="310">
        <f>MAX(DB100+(1-Variables!$E$23/Variables!$C$23)*DB78/Variables!$B$12-'time-dependent_Scenario2'!DC4*DB100/(SUM(DB16:DB23,DB27:DB34,DB38:DB45,DB49:DB56,DB60:DB67,DB82:DB89,DB93:DB100)),0)</f>
        <v>0</v>
      </c>
      <c r="DD100" s="310">
        <f>MAX(DC100+(1-Variables!$E$23/Variables!$C$23)*DC78/Variables!$B$12-'time-dependent_Scenario2'!DD4*DC100/(SUM(DC16:DC23,DC27:DC34,DC38:DC45,DC49:DC56,DC60:DC67,DC82:DC89,DC93:DC100)),0)</f>
        <v>0</v>
      </c>
      <c r="DE100" s="310">
        <f>MAX(DD100+(1-Variables!$E$23/Variables!$C$23)*DD78/Variables!$B$12-'time-dependent_Scenario2'!DE4*DD100/(SUM(DD16:DD23,DD27:DD34,DD38:DD45,DD49:DD56,DD60:DD67,DD82:DD89,DD93:DD100)),0)</f>
        <v>0</v>
      </c>
      <c r="DF100" s="310">
        <f>MAX(DE100+(1-Variables!$E$23/Variables!$C$23)*DE78/Variables!$B$12-'time-dependent_Scenario2'!DF4*DE100/(SUM(DE16:DE23,DE27:DE34,DE38:DE45,DE49:DE56,DE60:DE67,DE82:DE89,DE93:DE100)),0)</f>
        <v>0</v>
      </c>
      <c r="DG100" s="310">
        <f>MAX(DF100+(1-Variables!$E$23/Variables!$C$23)*DF78/Variables!$B$12-'time-dependent_Scenario2'!DG4*DF100/(SUM(DF16:DF23,DF27:DF34,DF38:DF45,DF49:DF56,DF60:DF67,DF82:DF89,DF93:DF100)),0)</f>
        <v>0</v>
      </c>
      <c r="DH100" s="310">
        <f>MAX(DG100+(1-Variables!$E$23/Variables!$C$23)*DG78/Variables!$B$12-'time-dependent_Scenario2'!DH4*DG100/(SUM(DG16:DG23,DG27:DG34,DG38:DG45,DG49:DG56,DG60:DG67,DG82:DG89,DG93:DG100)),0)</f>
        <v>0</v>
      </c>
      <c r="DI100" s="310">
        <f>MAX(DH100+(1-Variables!$E$23/Variables!$C$23)*DH78/Variables!$B$12-'time-dependent_Scenario2'!DI4*DH100/(SUM(DH16:DH23,DH27:DH34,DH38:DH45,DH49:DH56,DH60:DH67,DH82:DH89,DH93:DH100)),0)</f>
        <v>0</v>
      </c>
      <c r="DJ100" s="310">
        <f>MAX(DI100+(1-Variables!$E$23/Variables!$C$23)*DI78/Variables!$B$12-'time-dependent_Scenario2'!DJ4*DI100/(SUM(DI16:DI23,DI27:DI34,DI38:DI45,DI49:DI56,DI60:DI67,DI82:DI89,DI93:DI100)),0)</f>
        <v>0</v>
      </c>
      <c r="DK100" s="310">
        <f>MAX(DJ100+(1-Variables!$E$23/Variables!$C$23)*DJ78/Variables!$B$12-'time-dependent_Scenario2'!DK4*DJ100/(SUM(DJ16:DJ23,DJ27:DJ34,DJ38:DJ45,DJ49:DJ56,DJ60:DJ67,DJ82:DJ89,DJ93:DJ100)),0)</f>
        <v>0</v>
      </c>
      <c r="DL100" s="310">
        <f>MAX(DK100+(1-Variables!$E$23/Variables!$C$23)*DK78/Variables!$B$12-'time-dependent_Scenario2'!DL4*DK100/(SUM(DK16:DK23,DK27:DK34,DK38:DK45,DK49:DK56,DK60:DK67,DK82:DK89,DK93:DK100)),0)</f>
        <v>0</v>
      </c>
      <c r="DM100" s="310">
        <f>MAX(DL100+(1-Variables!$E$23/Variables!$C$23)*DL78/Variables!$B$12-'time-dependent_Scenario2'!DM4*DL100/(SUM(DL16:DL23,DL27:DL34,DL38:DL45,DL49:DL56,DL60:DL67,DL82:DL89,DL93:DL100)),0)</f>
        <v>0</v>
      </c>
      <c r="DN100" s="310">
        <f>MAX(DM100+(1-Variables!$E$23/Variables!$C$23)*DM78/Variables!$B$12-'time-dependent_Scenario2'!DN4*DM100/(SUM(DM16:DM23,DM27:DM34,DM38:DM45,DM49:DM56,DM60:DM67,DM82:DM89,DM93:DM100)),0)</f>
        <v>0</v>
      </c>
      <c r="DO100" s="310">
        <f>MAX(DN100+(1-Variables!$E$23/Variables!$C$23)*DN78/Variables!$B$12-'time-dependent_Scenario2'!DO4*DN100/(SUM(DN16:DN23,DN27:DN34,DN38:DN45,DN49:DN56,DN60:DN67,DN82:DN89,DN93:DN100)),0)</f>
        <v>0</v>
      </c>
      <c r="DP100" s="310">
        <f>MAX(DO100+(1-Variables!$E$23/Variables!$C$23)*DO78/Variables!$B$12-'time-dependent_Scenario2'!DP4*DO100/(SUM(DO16:DO23,DO27:DO34,DO38:DO45,DO49:DO56,DO60:DO67,DO82:DO89,DO93:DO100)),0)</f>
        <v>0</v>
      </c>
      <c r="DQ100" s="310">
        <f>MAX(DP100+(1-Variables!$E$23/Variables!$C$23)*DP78/Variables!$B$12-'time-dependent_Scenario2'!DQ4*DP100/(SUM(DP16:DP23,DP27:DP34,DP38:DP45,DP49:DP56,DP60:DP67,DP82:DP89,DP93:DP100)),0)</f>
        <v>0</v>
      </c>
      <c r="DR100" s="310">
        <f>MAX(DQ100+(1-Variables!$E$23/Variables!$C$23)*DQ78/Variables!$B$12-'time-dependent_Scenario2'!DR4*DQ100/(SUM(DQ16:DQ23,DQ27:DQ34,DQ38:DQ45,DQ49:DQ56,DQ60:DQ67,DQ82:DQ89,DQ93:DQ100)),0)</f>
        <v>0</v>
      </c>
    </row>
    <row r="101" spans="1:122" x14ac:dyDescent="0.25">
      <c r="A101" s="19" t="s">
        <v>171</v>
      </c>
      <c r="B101" s="312">
        <v>0</v>
      </c>
      <c r="C101" s="310">
        <f>MAX(B101+(1-Variables!$E$16/Variables!$C$16)*B79/Variables!$B$12,0)</f>
        <v>0</v>
      </c>
      <c r="D101" s="310">
        <f>MAX(C101+(1-Variables!$E$16/Variables!$C$16)*C79/Variables!$B$12,0)</f>
        <v>0</v>
      </c>
      <c r="E101" s="310">
        <f>MAX(D101+(1-Variables!$E$16/Variables!$C$16)*D79/Variables!$B$12,0)</f>
        <v>0</v>
      </c>
      <c r="F101" s="310">
        <f>MAX(E101+(1-Variables!$E$16/Variables!$C$16)*E79/Variables!$B$12,0)</f>
        <v>0</v>
      </c>
      <c r="G101" s="310">
        <f>MAX(F101+(1-Variables!$E$16/Variables!$C$16)*F79/Variables!$B$12,0)</f>
        <v>8.6976414214830271E-5</v>
      </c>
      <c r="H101" s="310">
        <f>MAX(G101+(1-Variables!$E$16/Variables!$C$16)*G79/Variables!$B$12,0)</f>
        <v>3.7165265130520073E-4</v>
      </c>
      <c r="I101" s="310">
        <f>MAX(H101+(1-Variables!$E$16/Variables!$C$16)*H79/Variables!$B$12,0)</f>
        <v>9.5563643151387264E-4</v>
      </c>
      <c r="J101" s="310">
        <f>MAX(I101+(1-Variables!$E$16/Variables!$C$16)*I79/Variables!$B$12,0)</f>
        <v>1.9197572353241901E-3</v>
      </c>
      <c r="K101" s="310">
        <f>MAX(J101+(1-Variables!$E$16/Variables!$C$16)*J79/Variables!$B$12,0)</f>
        <v>3.3238477084529179E-3</v>
      </c>
      <c r="L101" s="310">
        <f>MAX(K101+(1-Variables!$E$16/Variables!$C$16)*K79/Variables!$B$12,0)</f>
        <v>5.2119361772812664E-3</v>
      </c>
      <c r="M101" s="310">
        <f>MAX(L101+(1-Variables!$E$16/Variables!$C$16)*L79/Variables!$B$12,0)</f>
        <v>7.6194966825218046E-3</v>
      </c>
      <c r="N101" s="310">
        <f>MAX(M101+(1-Variables!$E$16/Variables!$C$16)*M79/Variables!$B$12,0)</f>
        <v>1.0581014637763453E-2</v>
      </c>
      <c r="O101" s="310">
        <f>MAX(N101+(1-Variables!$E$16/Variables!$C$16)*N79/Variables!$B$12,0)</f>
        <v>1.4137078644234847E-2</v>
      </c>
      <c r="P101" s="310">
        <f>MAX(O101+(1-Variables!$E$16/Variables!$C$16)*O79/Variables!$B$12,0)</f>
        <v>1.8340748663360679E-2</v>
      </c>
      <c r="Q101" s="310">
        <f>MAX(P101+(1-Variables!$E$16/Variables!$C$16)*P79/Variables!$B$12,0)</f>
        <v>2.326323964803937E-2</v>
      </c>
      <c r="R101" s="310">
        <f>MAX(Q101+(1-Variables!$E$16/Variables!$C$16)*Q79/Variables!$B$12,0)</f>
        <v>2.8999099968059695E-2</v>
      </c>
      <c r="S101" s="310">
        <f>MAX(R101+(1-Variables!$E$16/Variables!$C$16)*R79/Variables!$B$12,0)</f>
        <v>3.5671118964418852E-2</v>
      </c>
      <c r="T101" s="310">
        <f>MAX(S101+(1-Variables!$E$16/Variables!$C$16)*S79/Variables!$B$12,0)</f>
        <v>4.34352063725678E-2</v>
      </c>
      <c r="U101" s="310">
        <f>MAX(T101+(1-Variables!$E$16/Variables!$C$16)*T79/Variables!$B$12,0)</f>
        <v>5.2485471058529694E-2</v>
      </c>
      <c r="V101" s="310">
        <f>MAX(U101+(1-Variables!$E$16/Variables!$C$16)*U79/Variables!$B$12,0)</f>
        <v>6.3059700457125153E-2</v>
      </c>
      <c r="W101" s="310">
        <f>MAX(V101+(1-Variables!$E$16/Variables!$C$16)*V79/Variables!$B$12,0)</f>
        <v>7.5445411971256385E-2</v>
      </c>
      <c r="X101" s="310">
        <f>MAX(W101+(1-Variables!$E$16/Variables!$C$16)*W79/Variables!$B$12,0)</f>
        <v>8.9986616136803269E-2</v>
      </c>
      <c r="Y101" s="310">
        <f>MAX(X101+(1-Variables!$E$16/Variables!$C$16)*X79/Variables!$B$12,0)</f>
        <v>0.1070913988507759</v>
      </c>
      <c r="Z101" s="310">
        <f>MAX(Y101+(1-Variables!$E$16/Variables!$C$16)*Y79/Variables!$B$12,0)</f>
        <v>0.12724039508552301</v>
      </c>
      <c r="AA101" s="310">
        <f>MAX(Z101+(1-Variables!$E$16/Variables!$C$16)*Z79/Variables!$B$12,0)</f>
        <v>0.15099618691081759</v>
      </c>
      <c r="AB101" s="310">
        <f>MAX(AA101+(1-Variables!$E$16/Variables!$C$16)*AA79/Variables!$B$12,0)</f>
        <v>0.17901361125764628</v>
      </c>
      <c r="AC101" s="310">
        <f>MAX(AB101+(1-Variables!$E$16/Variables!$C$16)*AB79/Variables!$B$12,0)</f>
        <v>0.21205090416040981</v>
      </c>
      <c r="AD101" s="310">
        <f>MAX(AC101+(1-Variables!$E$16/Variables!$C$16)*AC79/Variables!$B$12,0)</f>
        <v>0.25098153445220583</v>
      </c>
      <c r="AE101" s="310">
        <f>MAX(AD101+(1-Variables!$E$16/Variables!$C$16)*AD79/Variables!$B$12,0)</f>
        <v>0.29680648736053411</v>
      </c>
      <c r="AF101" s="310">
        <f>MAX(AE101+(1-Variables!$E$16/Variables!$C$16)*AE79/Variables!$B$12,0)</f>
        <v>0.35066664393622554</v>
      </c>
      <c r="AG101" s="310">
        <f>MAX(AF101+(1-Variables!$E$16/Variables!$C$16)*AF79/Variables!$B$12,0)</f>
        <v>0.41385476363011592</v>
      </c>
      <c r="AH101" s="310">
        <f>MAX(AG101+(1-Variables!$E$16/Variables!$C$16)*AG79/Variables!$B$12,0)</f>
        <v>0.48782641449017639</v>
      </c>
      <c r="AI101" s="310">
        <f>MAX(AH101+(1-Variables!$E$16/Variables!$C$16)*AH79/Variables!$B$12,0)</f>
        <v>0.57420901145421244</v>
      </c>
      <c r="AJ101" s="310">
        <f>MAX(AI101+(1-Variables!$E$16/Variables!$C$16)*AI79/Variables!$B$12,0)</f>
        <v>0.674807925786018</v>
      </c>
      <c r="AK101" s="310">
        <f>MAX(AJ101+(1-Variables!$E$16/Variables!$C$16)*AJ79/Variables!$B$12,0)</f>
        <v>0.79160843186643093</v>
      </c>
      <c r="AL101" s="310">
        <f>MAX(AK101+(1-Variables!$E$16/Variables!$C$16)*AK79/Variables!$B$12,0)</f>
        <v>0.92677208315807136</v>
      </c>
      <c r="AM101" s="310">
        <f>MAX(AL101+(1-Variables!$E$16/Variables!$C$16)*AL79/Variables!$B$12,0)</f>
        <v>1.0826259878816453</v>
      </c>
      <c r="AN101" s="310">
        <f>MAX(AM101+(1-Variables!$E$16/Variables!$C$16)*AM79/Variables!$B$12,0)</f>
        <v>1.2616434260062854</v>
      </c>
      <c r="AO101" s="310">
        <f>MAX(AN101+(1-Variables!$E$16/Variables!$C$16)*AN79/Variables!$B$12,0)</f>
        <v>1.4664143580381048</v>
      </c>
      <c r="AP101" s="310">
        <f>MAX(AO101+(1-Variables!$E$16/Variables!$C$16)*AO79/Variables!$B$12,0)</f>
        <v>1.699604669238763</v>
      </c>
      <c r="AQ101" s="310">
        <f>MAX(AP101+(1-Variables!$E$16/Variables!$C$16)*AP79/Variables!$B$12,0)</f>
        <v>1.963903509010779</v>
      </c>
      <c r="AR101" s="310">
        <f>MAX(AQ101+(1-Variables!$E$16/Variables!$C$16)*AQ79/Variables!$B$12,0)</f>
        <v>2.2619588432179589</v>
      </c>
      <c r="AS101" s="310">
        <f>MAX(AR101+(1-Variables!$E$16/Variables!$C$16)*AR79/Variables!$B$12,0)</f>
        <v>2.5963023227665714</v>
      </c>
      <c r="AT101" s="310">
        <f>MAX(AS101+(1-Variables!$E$16/Variables!$C$16)*AS79/Variables!$B$12,0)</f>
        <v>2.9692657249288525</v>
      </c>
      <c r="AU101" s="310">
        <f>MAX(AT101+(1-Variables!$E$16/Variables!$C$16)*AT79/Variables!$B$12,0)</f>
        <v>3.3828924331303059</v>
      </c>
      <c r="AV101" s="310">
        <f>MAX(AU101+(1-Variables!$E$16/Variables!$C$16)*AU79/Variables!$B$12,0)</f>
        <v>3.838848528146126</v>
      </c>
      <c r="AW101" s="310">
        <f>MAX(AV101+(1-Variables!$E$16/Variables!$C$16)*AV79/Variables!$B$12,0)</f>
        <v>4.3383388836469754</v>
      </c>
      <c r="AX101" s="310">
        <f>MAX(AW101+(1-Variables!$E$16/Variables!$C$16)*AW79/Variables!$B$12,0)</f>
        <v>4.8820340129501556</v>
      </c>
      <c r="AY101" s="310">
        <f>MAX(AX101+(1-Variables!$E$16/Variables!$C$16)*AX79/Variables!$B$12,0)</f>
        <v>5.4700131707384214</v>
      </c>
      <c r="AZ101" s="310">
        <f>MAX(AY101+(1-Variables!$E$16/Variables!$C$16)*AY79/Variables!$B$12,0)</f>
        <v>6.101728329072702</v>
      </c>
      <c r="BA101" s="310">
        <f>MAX(AZ101+(1-Variables!$E$16/Variables!$C$16)*AZ79/Variables!$B$12,0)</f>
        <v>6.7759921863997601</v>
      </c>
      <c r="BB101" s="310">
        <f>MAX(BA101+(1-Variables!$E$16/Variables!$C$16)*BA79/Variables!$B$12,0)</f>
        <v>7.4909915033153016</v>
      </c>
      <c r="BC101" s="310">
        <f>MAX(BB101+(1-Variables!$E$16/Variables!$C$16)*BB79/Variables!$B$12,0)</f>
        <v>8.2443250376832307</v>
      </c>
      <c r="BD101" s="310">
        <f>MAX(BC101+(1-Variables!$E$16/Variables!$C$16)*BC79/Variables!$B$12,0)</f>
        <v>9.0330634479469403</v>
      </c>
      <c r="BE101" s="310">
        <f>MAX(BD101+(1-Variables!$E$16/Variables!$C$16)*BD79/Variables!$B$12,0)</f>
        <v>9.8538269900437623</v>
      </c>
      <c r="BF101" s="310">
        <f>MAX(BE101+(1-Variables!$E$16/Variables!$C$16)*BE79/Variables!$B$12,0)</f>
        <v>10.70287581703864</v>
      </c>
      <c r="BG101" s="310">
        <f>MAX(BF101+(1-Variables!$E$16/Variables!$C$16)*BF79/Variables!$B$12,0)</f>
        <v>11.576207268754537</v>
      </c>
      <c r="BH101" s="310">
        <f>MAX(BG101+(1-Variables!$E$16/Variables!$C$16)*BG79/Variables!$B$12,0)</f>
        <v>12.469654681157886</v>
      </c>
      <c r="BI101" s="310">
        <f>MAX(BH101+(1-Variables!$E$16/Variables!$C$16)*BH79/Variables!$B$12,0)</f>
        <v>13.378982846787922</v>
      </c>
      <c r="BJ101" s="310">
        <f>MAX(BI101+(1-Variables!$E$16/Variables!$C$16)*BI79/Variables!$B$12,0)</f>
        <v>14.299976170617485</v>
      </c>
      <c r="BK101" s="310">
        <f>MAX(BJ101+(1-Variables!$E$16/Variables!$C$16)*BJ79/Variables!$B$12,0)</f>
        <v>15.228516633982743</v>
      </c>
      <c r="BL101" s="310">
        <f>MAX(BK101+(1-Variables!$E$16/Variables!$C$16)*BK79/Variables!$B$12,0)</f>
        <v>16.160649763440365</v>
      </c>
      <c r="BM101" s="310">
        <f>MAX(BL101+(1-Variables!$E$16/Variables!$C$16)*BL79/Variables!$B$12,0)</f>
        <v>17.09263779532893</v>
      </c>
      <c r="BN101" s="310">
        <f>MAX(BM101+(1-Variables!$E$16/Variables!$C$16)*BM79/Variables!$B$12,0)</f>
        <v>18.021000062441278</v>
      </c>
      <c r="BO101" s="310">
        <f>MAX(BN101+(1-Variables!$E$16/Variables!$C$16)*BN79/Variables!$B$12,0)</f>
        <v>18.942541274403549</v>
      </c>
      <c r="BP101" s="310">
        <f>MAX(BO101+(1-Variables!$E$16/Variables!$C$16)*BO79/Variables!$B$12,0)</f>
        <v>19.854368814705346</v>
      </c>
      <c r="BQ101" s="310">
        <f>MAX(BP101+(1-Variables!$E$16/Variables!$C$16)*BP79/Variables!$B$12,0)</f>
        <v>20.753900451392152</v>
      </c>
      <c r="BR101" s="310">
        <f>MAX(BQ101+(1-Variables!$E$16/Variables!$C$16)*BQ79/Variables!$B$12,0)</f>
        <v>21.638863983302507</v>
      </c>
      <c r="BS101" s="310">
        <f>MAX(BR101+(1-Variables!$E$16/Variables!$C$16)*BR79/Variables!$B$12,0)</f>
        <v>22.507290352124404</v>
      </c>
      <c r="BT101" s="310">
        <f>MAX(BS101+(1-Variables!$E$16/Variables!$C$16)*BS79/Variables!$B$12,0)</f>
        <v>23.357501674854586</v>
      </c>
      <c r="BU101" s="310">
        <f>MAX(BT101+(1-Variables!$E$16/Variables!$C$16)*BT79/Variables!$B$12,0)</f>
        <v>24.188095520465541</v>
      </c>
      <c r="BV101" s="310">
        <f>MAX(BU101+(1-Variables!$E$16/Variables!$C$16)*BU79/Variables!$B$12,0)</f>
        <v>24.99792659276466</v>
      </c>
      <c r="BW101" s="310">
        <f>MAX(BV101+(1-Variables!$E$16/Variables!$C$16)*BV79/Variables!$B$12,0)</f>
        <v>25.786086807228276</v>
      </c>
      <c r="BX101" s="310">
        <f>MAX(BW101+(1-Variables!$E$16/Variables!$C$16)*BW79/Variables!$B$12,0)</f>
        <v>26.551884576565364</v>
      </c>
      <c r="BY101" s="310">
        <f>MAX(BX101+(1-Variables!$E$16/Variables!$C$16)*BX79/Variables!$B$12,0)</f>
        <v>27.294823957033877</v>
      </c>
      <c r="BZ101" s="310">
        <f>MAX(BY101+(1-Variables!$E$16/Variables!$C$16)*BY79/Variables!$B$12,0)</f>
        <v>28.014584160621613</v>
      </c>
      <c r="CA101" s="310">
        <f>MAX(BZ101+(1-Variables!$E$16/Variables!$C$16)*BZ79/Variables!$B$12,0)</f>
        <v>28.7109998098807</v>
      </c>
      <c r="CB101" s="310">
        <f>MAX(CA101+(1-Variables!$E$16/Variables!$C$16)*CA79/Variables!$B$12,0)</f>
        <v>29.384042203243105</v>
      </c>
      <c r="CC101" s="310">
        <f>MAX(CB101+(1-Variables!$E$16/Variables!$C$16)*CB79/Variables!$B$12,0)</f>
        <v>30.033801768461078</v>
      </c>
      <c r="CD101" s="310">
        <f>MAX(CC101+(1-Variables!$E$16/Variables!$C$16)*CC79/Variables!$B$12,0)</f>
        <v>30.660471808981107</v>
      </c>
      <c r="CE101" s="310">
        <f>MAX(CD101+(1-Variables!$E$16/Variables!$C$16)*CD79/Variables!$B$12,0)</f>
        <v>31.264333590678305</v>
      </c>
      <c r="CF101" s="310">
        <f>MAX(CE101+(1-Variables!$E$16/Variables!$C$16)*CE79/Variables!$B$12,0)</f>
        <v>31.845742772366719</v>
      </c>
      <c r="CG101" s="310">
        <f>MAX(CF101+(1-Variables!$E$16/Variables!$C$16)*CF79/Variables!$B$12,0)</f>
        <v>32.405117150775276</v>
      </c>
      <c r="CH101" s="310">
        <f>MAX(CG101+(1-Variables!$E$16/Variables!$C$16)*CG79/Variables!$B$12,0)</f>
        <v>32.942925667271361</v>
      </c>
      <c r="CI101" s="310">
        <f>MAX(CH101+(1-Variables!$E$16/Variables!$C$16)*CH79/Variables!$B$12,0)</f>
        <v>33.459678607743527</v>
      </c>
      <c r="CJ101" s="310">
        <f>MAX(CI101+(1-Variables!$E$16/Variables!$C$16)*CI79/Variables!$B$12,0)</f>
        <v>33.955918917157717</v>
      </c>
      <c r="CK101" s="310">
        <f>MAX(CJ101+(1-Variables!$E$16/Variables!$C$16)*CJ79/Variables!$B$12,0)</f>
        <v>34.432214545040559</v>
      </c>
      <c r="CL101" s="310">
        <f>MAX(CK101+(1-Variables!$E$16/Variables!$C$16)*CK79/Variables!$B$12,0)</f>
        <v>34.889151736397565</v>
      </c>
      <c r="CM101" s="310">
        <f>MAX(CL101+(1-Variables!$E$16/Variables!$C$16)*CL79/Variables!$B$12,0)</f>
        <v>35.327329183423267</v>
      </c>
      <c r="CN101" s="310">
        <f>MAX(CM101+(1-Variables!$E$16/Variables!$C$16)*CM79/Variables!$B$12,0)</f>
        <v>35.74735295606056</v>
      </c>
      <c r="CO101" s="310">
        <f>MAX(CN101+(1-Variables!$E$16/Variables!$C$16)*CN79/Variables!$B$12,0)</f>
        <v>36.149832133428134</v>
      </c>
      <c r="CP101" s="310">
        <f>MAX(CO101+(1-Variables!$E$16/Variables!$C$16)*CO79/Variables!$B$12,0)</f>
        <v>36.535375062897558</v>
      </c>
      <c r="CQ101" s="310">
        <f>MAX(CP101+(1-Variables!$E$16/Variables!$C$16)*CP79/Variables!$B$12,0)</f>
        <v>36.904586178813361</v>
      </c>
      <c r="CR101" s="310">
        <f>MAX(CQ101+(1-Variables!$E$16/Variables!$C$16)*CQ79/Variables!$B$12,0)</f>
        <v>37.258063318246634</v>
      </c>
      <c r="CS101" s="310">
        <f>MAX(CR101+(1-Variables!$E$16/Variables!$C$16)*CR79/Variables!$B$12,0)</f>
        <v>37.59639547656198</v>
      </c>
      <c r="CT101" s="310">
        <f>MAX(CS101+(1-Variables!$E$16/Variables!$C$16)*CS79/Variables!$B$12,0)</f>
        <v>37.92016095082294</v>
      </c>
      <c r="CU101" s="310">
        <f>MAX(CT101+(1-Variables!$E$16/Variables!$C$16)*CT79/Variables!$B$12,0)</f>
        <v>38.229925824069532</v>
      </c>
      <c r="CV101" s="310">
        <f>MAX(CU101+(1-Variables!$E$16/Variables!$C$16)*CU79/Variables!$B$12,0)</f>
        <v>38.526242748214372</v>
      </c>
      <c r="CW101" s="310">
        <f>MAX(CV101+(1-Variables!$E$16/Variables!$C$16)*CV79/Variables!$B$12,0)</f>
        <v>38.809649987687756</v>
      </c>
      <c r="CX101" s="310">
        <f>MAX(CW101+(1-Variables!$E$16/Variables!$C$16)*CW79/Variables!$B$12,0)</f>
        <v>39.080670690002542</v>
      </c>
      <c r="CY101" s="310">
        <f>MAX(CX101+(1-Variables!$E$16/Variables!$C$16)*CX79/Variables!$B$12,0)</f>
        <v>39.339812353105806</v>
      </c>
      <c r="CZ101" s="310">
        <f>MAX(CY101+(1-Variables!$E$16/Variables!$C$16)*CY79/Variables!$B$12,0)</f>
        <v>39.587566462744746</v>
      </c>
      <c r="DA101" s="310">
        <f>MAX(CZ101+(1-Variables!$E$16/Variables!$C$16)*CZ79/Variables!$B$12,0)</f>
        <v>39.82440827611422</v>
      </c>
      <c r="DB101" s="310">
        <f>MAX(DA101+(1-Variables!$E$16/Variables!$C$16)*DA79/Variables!$B$12,0)</f>
        <v>40.050796730791561</v>
      </c>
      <c r="DC101" s="310">
        <f>MAX(DB101+(1-Variables!$E$16/Variables!$C$16)*DB79/Variables!$B$12,0)</f>
        <v>40.267174460422439</v>
      </c>
      <c r="DD101" s="310">
        <f>MAX(DC101+(1-Variables!$E$16/Variables!$C$16)*DC79/Variables!$B$12,0)</f>
        <v>40.473967900821464</v>
      </c>
      <c r="DE101" s="310">
        <f>MAX(DD101+(1-Variables!$E$16/Variables!$C$16)*DD79/Variables!$B$12,0)</f>
        <v>40.67158747211532</v>
      </c>
      <c r="DF101" s="310">
        <f>MAX(DE101+(1-Variables!$E$16/Variables!$C$16)*DE79/Variables!$B$12,0)</f>
        <v>40.860427824306221</v>
      </c>
      <c r="DG101" s="310">
        <f>MAX(DF101+(1-Variables!$E$16/Variables!$C$16)*DF79/Variables!$B$12,0)</f>
        <v>41.040868542481888</v>
      </c>
      <c r="DH101" s="310">
        <f>MAX(DG101+(1-Variables!$E$16/Variables!$C$16)*DG79/Variables!$B$12,0)</f>
        <v>41.213274767372063</v>
      </c>
      <c r="DI101" s="310">
        <f>MAX(DH101+(1-Variables!$E$16/Variables!$C$16)*DH79/Variables!$B$12,0)</f>
        <v>41.377997690798736</v>
      </c>
      <c r="DJ101" s="310">
        <f>MAX(DI101+(1-Variables!$E$16/Variables!$C$16)*DI79/Variables!$B$12,0)</f>
        <v>41.535374990570894</v>
      </c>
      <c r="DK101" s="310">
        <f>MAX(DJ101+(1-Variables!$E$16/Variables!$C$16)*DJ79/Variables!$B$12,0)</f>
        <v>41.685731230786395</v>
      </c>
      <c r="DL101" s="310">
        <f>MAX(DK101+(1-Variables!$E$16/Variables!$C$16)*DK79/Variables!$B$12,0)</f>
        <v>41.829378240136911</v>
      </c>
      <c r="DM101" s="310">
        <f>MAX(DL101+(1-Variables!$E$16/Variables!$C$16)*DL79/Variables!$B$12,0)</f>
        <v>41.966615475171025</v>
      </c>
      <c r="DN101" s="310">
        <f>MAX(DM101+(1-Variables!$E$16/Variables!$C$16)*DM79/Variables!$B$12,0)</f>
        <v>42.097730372974425</v>
      </c>
      <c r="DO101" s="310">
        <f>MAX(DN101+(1-Variables!$E$16/Variables!$C$16)*DN79/Variables!$B$12,0)</f>
        <v>42.222998696452912</v>
      </c>
      <c r="DP101" s="310">
        <f>MAX(DO101+(1-Variables!$E$16/Variables!$C$16)*DO79/Variables!$B$12,0)</f>
        <v>42.342684874599584</v>
      </c>
      <c r="DQ101" s="310">
        <f>MAX(DP101+(1-Variables!$E$16/Variables!$C$16)*DP79/Variables!$B$12,0)</f>
        <v>42.457042339501008</v>
      </c>
      <c r="DR101" s="310">
        <f>MAX(DQ101+(1-Variables!$E$16/Variables!$C$16)*DQ79/Variables!$B$12,0)</f>
        <v>42.566313861291555</v>
      </c>
    </row>
    <row r="102" spans="1:122" x14ac:dyDescent="0.25">
      <c r="A102" s="19" t="s">
        <v>172</v>
      </c>
      <c r="B102" s="312">
        <v>0</v>
      </c>
      <c r="C102" s="310">
        <f>MAX(B102+(1-Variables!$E$16/Variables!$C$16)*B80/Variables!$B$12,0)</f>
        <v>0</v>
      </c>
      <c r="D102" s="310">
        <f>MAX(C102+(1-Variables!$E$16/Variables!$C$16)*C80/Variables!$B$12,0)</f>
        <v>0</v>
      </c>
      <c r="E102" s="310">
        <f>MAX(D102+(1-Variables!$E$16/Variables!$C$16)*D80/Variables!$B$12,0)</f>
        <v>0</v>
      </c>
      <c r="F102" s="310">
        <f>MAX(E102+(1-Variables!$E$16/Variables!$C$16)*E80/Variables!$B$12,0)</f>
        <v>0</v>
      </c>
      <c r="G102" s="310">
        <f>MAX(F102+(1-Variables!$E$16/Variables!$C$16)*F80/Variables!$B$12,0)</f>
        <v>9.2774841829152285E-6</v>
      </c>
      <c r="H102" s="310">
        <f>MAX(G102+(1-Variables!$E$16/Variables!$C$16)*G80/Variables!$B$12,0)</f>
        <v>3.9645021968687392E-5</v>
      </c>
      <c r="I102" s="310">
        <f>MAX(H102+(1-Variables!$E$16/Variables!$C$16)*H80/Variables!$B$12,0)</f>
        <v>1.0215095751193553E-4</v>
      </c>
      <c r="J102" s="310">
        <f>MAX(I102+(1-Variables!$E$16/Variables!$C$16)*I80/Variables!$B$12,0)</f>
        <v>2.0586782190578007E-4</v>
      </c>
      <c r="K102" s="310">
        <f>MAX(J102+(1-Variables!$E$16/Variables!$C$16)*J80/Variables!$B$12,0)</f>
        <v>3.5782898456043321E-4</v>
      </c>
      <c r="L102" s="310">
        <f>MAX(K102+(1-Variables!$E$16/Variables!$C$16)*K80/Variables!$B$12,0)</f>
        <v>5.6352069752033335E-4</v>
      </c>
      <c r="M102" s="310">
        <f>MAX(L102+(1-Variables!$E$16/Variables!$C$16)*L80/Variables!$B$12,0)</f>
        <v>8.2759784469756191E-4</v>
      </c>
      <c r="N102" s="310">
        <f>MAX(M102+(1-Variables!$E$16/Variables!$C$16)*M80/Variables!$B$12,0)</f>
        <v>1.154648728594207E-3</v>
      </c>
      <c r="O102" s="310">
        <f>MAX(N102+(1-Variables!$E$16/Variables!$C$16)*N80/Variables!$B$12,0)</f>
        <v>1.5499279613178547E-3</v>
      </c>
      <c r="P102" s="310">
        <f>MAX(O102+(1-Variables!$E$16/Variables!$C$16)*O80/Variables!$B$12,0)</f>
        <v>2.020030270626339E-3</v>
      </c>
      <c r="Q102" s="310">
        <f>MAX(P102+(1-Variables!$E$16/Variables!$C$16)*P80/Variables!$B$12,0)</f>
        <v>2.5735073282633931E-3</v>
      </c>
      <c r="R102" s="310">
        <f>MAX(Q102+(1-Variables!$E$16/Variables!$C$16)*Q80/Variables!$B$12,0)</f>
        <v>3.221444398135819E-3</v>
      </c>
      <c r="S102" s="310">
        <f>MAX(R102+(1-Variables!$E$16/Variables!$C$16)*R80/Variables!$B$12,0)</f>
        <v>3.9780198409587499E-3</v>
      </c>
      <c r="T102" s="310">
        <f>MAX(S102+(1-Variables!$E$16/Variables!$C$16)*S80/Variables!$B$12,0)</f>
        <v>4.8610720793591314E-3</v>
      </c>
      <c r="U102" s="310">
        <f>MAX(T102+(1-Variables!$E$16/Variables!$C$16)*T80/Variables!$B$12,0)</f>
        <v>5.8926977854855175E-3</v>
      </c>
      <c r="V102" s="310">
        <f>MAX(U102+(1-Variables!$E$16/Variables!$C$16)*U80/Variables!$B$12,0)</f>
        <v>7.0999031002351599E-3</v>
      </c>
      <c r="W102" s="310">
        <f>MAX(V102+(1-Variables!$E$16/Variables!$C$16)*V80/Variables!$B$12,0)</f>
        <v>8.5153273171084884E-3</v>
      </c>
      <c r="X102" s="310">
        <f>MAX(W102+(1-Variables!$E$16/Variables!$C$16)*W80/Variables!$B$12,0)</f>
        <v>1.0178055965837046E-2</v>
      </c>
      <c r="Y102" s="310">
        <f>MAX(X102+(1-Variables!$E$16/Variables!$C$16)*X80/Variables!$B$12,0)</f>
        <v>1.2134537666365039E-2</v>
      </c>
      <c r="Z102" s="310">
        <f>MAX(Y102+(1-Variables!$E$16/Variables!$C$16)*Y80/Variables!$B$12,0)</f>
        <v>1.4439616387126025E-2</v>
      </c>
      <c r="AA102" s="310">
        <f>MAX(Z102+(1-Variables!$E$16/Variables!$C$16)*Z80/Variables!$B$12,0)</f>
        <v>1.7157687618420882E-2</v>
      </c>
      <c r="AB102" s="310">
        <f>MAX(AA102+(1-Variables!$E$16/Variables!$C$16)*AA80/Variables!$B$12,0)</f>
        <v>2.0363983168791979E-2</v>
      </c>
      <c r="AC102" s="310">
        <f>MAX(AB102+(1-Variables!$E$16/Variables!$C$16)*AB80/Variables!$B$12,0)</f>
        <v>2.4145984456057937E-2</v>
      </c>
      <c r="AD102" s="310">
        <f>MAX(AC102+(1-Variables!$E$16/Variables!$C$16)*AC80/Variables!$B$12,0)</f>
        <v>2.8604957895818284E-2</v>
      </c>
      <c r="AE102" s="310">
        <f>MAX(AD102+(1-Variables!$E$16/Variables!$C$16)*AD80/Variables!$B$12,0)</f>
        <v>3.3857597860739191E-2</v>
      </c>
      <c r="AF102" s="310">
        <f>MAX(AE102+(1-Variables!$E$16/Variables!$C$16)*AE80/Variables!$B$12,0)</f>
        <v>4.0037752263164E-2</v>
      </c>
      <c r="AG102" s="310">
        <f>MAX(AF102+(1-Variables!$E$16/Variables!$C$16)*AF80/Variables!$B$12,0)</f>
        <v>4.7298192710246725E-2</v>
      </c>
      <c r="AH102" s="310">
        <f>MAX(AG102+(1-Variables!$E$16/Variables!$C$16)*AG80/Variables!$B$12,0)</f>
        <v>5.5812375107543034E-2</v>
      </c>
      <c r="AI102" s="310">
        <f>MAX(AH102+(1-Variables!$E$16/Variables!$C$16)*AH80/Variables!$B$12,0)</f>
        <v>6.5776117454102306E-2</v>
      </c>
      <c r="AJ102" s="310">
        <f>MAX(AI102+(1-Variables!$E$16/Variables!$C$16)*AI80/Variables!$B$12,0)</f>
        <v>7.740909961413095E-2</v>
      </c>
      <c r="AK102" s="310">
        <f>MAX(AJ102+(1-Variables!$E$16/Variables!$C$16)*AJ80/Variables!$B$12,0)</f>
        <v>9.0956065784359885E-2</v>
      </c>
      <c r="AL102" s="310">
        <f>MAX(AK102+(1-Variables!$E$16/Variables!$C$16)*AK80/Variables!$B$12,0)</f>
        <v>0.10668758558139657</v>
      </c>
      <c r="AM102" s="310">
        <f>MAX(AL102+(1-Variables!$E$16/Variables!$C$16)*AL80/Variables!$B$12,0)</f>
        <v>0.12490020636574845</v>
      </c>
      <c r="AN102" s="310">
        <f>MAX(AM102+(1-Variables!$E$16/Variables!$C$16)*AM80/Variables!$B$12,0)</f>
        <v>0.14591581077856283</v>
      </c>
      <c r="AO102" s="310">
        <f>MAX(AN102+(1-Variables!$E$16/Variables!$C$16)*AN80/Variables!$B$12,0)</f>
        <v>0.17007998364776722</v>
      </c>
      <c r="AP102" s="310">
        <f>MAX(AO102+(1-Variables!$E$16/Variables!$C$16)*AO80/Variables!$B$12,0)</f>
        <v>0.19775919636271028</v>
      </c>
      <c r="AQ102" s="310">
        <f>MAX(AP102+(1-Variables!$E$16/Variables!$C$16)*AP80/Variables!$B$12,0)</f>
        <v>0.22933663977190585</v>
      </c>
      <c r="AR102" s="310">
        <f>MAX(AQ102+(1-Variables!$E$16/Variables!$C$16)*AQ80/Variables!$B$12,0)</f>
        <v>0.26520658336612618</v>
      </c>
      <c r="AS102" s="310">
        <f>MAX(AR102+(1-Variables!$E$16/Variables!$C$16)*AR80/Variables!$B$12,0)</f>
        <v>0.30576721203396551</v>
      </c>
      <c r="AT102" s="310">
        <f>MAX(AS102+(1-Variables!$E$16/Variables!$C$16)*AS80/Variables!$B$12,0)</f>
        <v>0.35141199203700946</v>
      </c>
      <c r="AU102" s="310">
        <f>MAX(AT102+(1-Variables!$E$16/Variables!$C$16)*AT80/Variables!$B$12,0)</f>
        <v>0.4025197407105911</v>
      </c>
      <c r="AV102" s="310">
        <f>MAX(AU102+(1-Variables!$E$16/Variables!$C$16)*AU80/Variables!$B$12,0)</f>
        <v>0.45944371023765135</v>
      </c>
      <c r="AW102" s="310">
        <f>MAX(AV102+(1-Variables!$E$16/Variables!$C$16)*AV80/Variables!$B$12,0)</f>
        <v>0.52250013009459484</v>
      </c>
      <c r="AX102" s="310">
        <f>MAX(AW102+(1-Variables!$E$16/Variables!$C$16)*AW80/Variables!$B$12,0)</f>
        <v>0.59195676722916146</v>
      </c>
      <c r="AY102" s="310">
        <f>MAX(AX102+(1-Variables!$E$16/Variables!$C$16)*AX80/Variables!$B$12,0)</f>
        <v>0.66802213865913695</v>
      </c>
      <c r="AZ102" s="310">
        <f>MAX(AY102+(1-Variables!$E$16/Variables!$C$16)*AY80/Variables!$B$12,0)</f>
        <v>0.75083603182643743</v>
      </c>
      <c r="BA102" s="310">
        <f>MAX(AZ102+(1-Variables!$E$16/Variables!$C$16)*AZ80/Variables!$B$12,0)</f>
        <v>0.84046194426459153</v>
      </c>
      <c r="BB102" s="310">
        <f>MAX(BA102+(1-Variables!$E$16/Variables!$C$16)*BA80/Variables!$B$12,0)</f>
        <v>0.93688194601906138</v>
      </c>
      <c r="BC102" s="310">
        <f>MAX(BB102+(1-Variables!$E$16/Variables!$C$16)*BB80/Variables!$B$12,0)</f>
        <v>1.039994306236516</v>
      </c>
      <c r="BD102" s="310">
        <f>MAX(BC102+(1-Variables!$E$16/Variables!$C$16)*BC80/Variables!$B$12,0)</f>
        <v>1.1496140286539731</v>
      </c>
      <c r="BE102" s="310">
        <f>MAX(BD102+(1-Variables!$E$16/Variables!$C$16)*BD80/Variables!$B$12,0)</f>
        <v>1.2654762338072416</v>
      </c>
      <c r="BF102" s="310">
        <f>MAX(BE102+(1-Variables!$E$16/Variables!$C$16)*BE80/Variables!$B$12,0)</f>
        <v>1.3872421335789684</v>
      </c>
      <c r="BG102" s="310">
        <f>MAX(BF102+(1-Variables!$E$16/Variables!$C$16)*BF80/Variables!$B$12,0)</f>
        <v>1.5145071871702662</v>
      </c>
      <c r="BH102" s="310">
        <f>MAX(BG102+(1-Variables!$E$16/Variables!$C$16)*BG80/Variables!$B$12,0)</f>
        <v>1.646810920481026</v>
      </c>
      <c r="BI102" s="310">
        <f>MAX(BH102+(1-Variables!$E$16/Variables!$C$16)*BH80/Variables!$B$12,0)</f>
        <v>1.7836478385257557</v>
      </c>
      <c r="BJ102" s="310">
        <f>MAX(BI102+(1-Variables!$E$16/Variables!$C$16)*BI80/Variables!$B$12,0)</f>
        <v>1.9244788602917071</v>
      </c>
      <c r="BK102" s="310">
        <f>MAX(BJ102+(1-Variables!$E$16/Variables!$C$16)*BJ80/Variables!$B$12,0)</f>
        <v>2.0687427487727095</v>
      </c>
      <c r="BL102" s="310">
        <f>MAX(BK102+(1-Variables!$E$16/Variables!$C$16)*BK80/Variables!$B$12,0)</f>
        <v>2.2158670837473924</v>
      </c>
      <c r="BM102" s="310">
        <f>MAX(BL102+(1-Variables!$E$16/Variables!$C$16)*BL80/Variables!$B$12,0)</f>
        <v>2.3652784182199924</v>
      </c>
      <c r="BN102" s="310">
        <f>MAX(BM102+(1-Variables!$E$16/Variables!$C$16)*BM80/Variables!$B$12,0)</f>
        <v>2.5164113593287722</v>
      </c>
      <c r="BO102" s="310">
        <f>MAX(BN102+(1-Variables!$E$16/Variables!$C$16)*BN80/Variables!$B$12,0)</f>
        <v>2.6687164112435786</v>
      </c>
      <c r="BP102" s="310">
        <f>MAX(BO102+(1-Variables!$E$16/Variables!$C$16)*BO80/Variables!$B$12,0)</f>
        <v>2.8216665042242304</v>
      </c>
      <c r="BQ102" s="310">
        <f>MAX(BP102+(1-Variables!$E$16/Variables!$C$16)*BP80/Variables!$B$12,0)</f>
        <v>2.9747622064909756</v>
      </c>
      <c r="BR102" s="310">
        <f>MAX(BQ102+(1-Variables!$E$16/Variables!$C$16)*BQ80/Variables!$B$12,0)</f>
        <v>3.1275356721697269</v>
      </c>
      <c r="BS102" s="310">
        <f>MAX(BR102+(1-Variables!$E$16/Variables!$C$16)*BR80/Variables!$B$12,0)</f>
        <v>3.2795534194655405</v>
      </c>
      <c r="BT102" s="310">
        <f>MAX(BS102+(1-Variables!$E$16/Variables!$C$16)*BS80/Variables!$B$12,0)</f>
        <v>3.4304180597856222</v>
      </c>
      <c r="BU102" s="310">
        <f>MAX(BT102+(1-Variables!$E$16/Variables!$C$16)*BT80/Variables!$B$12,0)</f>
        <v>3.5797691128928801</v>
      </c>
      <c r="BV102" s="310">
        <f>MAX(BU102+(1-Variables!$E$16/Variables!$C$16)*BU80/Variables!$B$12,0)</f>
        <v>3.7272830477285455</v>
      </c>
      <c r="BW102" s="310">
        <f>MAX(BV102+(1-Variables!$E$16/Variables!$C$16)*BV80/Variables!$B$12,0)</f>
        <v>3.8726726856885931</v>
      </c>
      <c r="BX102" s="310">
        <f>MAX(BW102+(1-Variables!$E$16/Variables!$C$16)*BW80/Variables!$B$12,0)</f>
        <v>4.0156860950537681</v>
      </c>
      <c r="BY102" s="310">
        <f>MAX(BX102+(1-Variables!$E$16/Variables!$C$16)*BX80/Variables!$B$12,0)</f>
        <v>4.1561050938212354</v>
      </c>
      <c r="BZ102" s="310">
        <f>MAX(BY102+(1-Variables!$E$16/Variables!$C$16)*BY80/Variables!$B$12,0)</f>
        <v>4.2937434648769193</v>
      </c>
      <c r="CA102" s="310">
        <f>MAX(BZ102+(1-Variables!$E$16/Variables!$C$16)*BZ80/Variables!$B$12,0)</f>
        <v>4.4284449734435274</v>
      </c>
      <c r="CB102" s="310">
        <f>MAX(CA102+(1-Variables!$E$16/Variables!$C$16)*CA80/Variables!$B$12,0)</f>
        <v>4.560081262887949</v>
      </c>
      <c r="CC102" s="310">
        <f>MAX(CB102+(1-Variables!$E$16/Variables!$C$16)*CB80/Variables!$B$12,0)</f>
        <v>4.6885496918539893</v>
      </c>
      <c r="CD102" s="310">
        <f>MAX(CC102+(1-Variables!$E$16/Variables!$C$16)*CC80/Variables!$B$12,0)</f>
        <v>4.8137711636668534</v>
      </c>
      <c r="CE102" s="310">
        <f>MAX(CD102+(1-Variables!$E$16/Variables!$C$16)*CD80/Variables!$B$12,0)</f>
        <v>4.9356879882315878</v>
      </c>
      <c r="CF102" s="310">
        <f>MAX(CE102+(1-Variables!$E$16/Variables!$C$16)*CE80/Variables!$B$12,0)</f>
        <v>5.0542618072920025</v>
      </c>
      <c r="CG102" s="310">
        <f>MAX(CF102+(1-Variables!$E$16/Variables!$C$16)*CF80/Variables!$B$12,0)</f>
        <v>5.1694716059150778</v>
      </c>
      <c r="CH102" s="310">
        <f>MAX(CG102+(1-Variables!$E$16/Variables!$C$16)*CG80/Variables!$B$12,0)</f>
        <v>5.2813118263461192</v>
      </c>
      <c r="CI102" s="310">
        <f>MAX(CH102+(1-Variables!$E$16/Variables!$C$16)*CH80/Variables!$B$12,0)</f>
        <v>5.3897905948342473</v>
      </c>
      <c r="CJ102" s="310">
        <f>MAX(CI102+(1-Variables!$E$16/Variables!$C$16)*CI80/Variables!$B$12,0)</f>
        <v>5.4949280675303038</v>
      </c>
      <c r="CK102" s="310">
        <f>MAX(CJ102+(1-Variables!$E$16/Variables!$C$16)*CJ80/Variables!$B$12,0)</f>
        <v>5.5967548979778412</v>
      </c>
      <c r="CL102" s="310">
        <f>MAX(CK102+(1-Variables!$E$16/Variables!$C$16)*CK80/Variables!$B$12,0)</f>
        <v>5.6953108259228395</v>
      </c>
      <c r="CM102" s="310">
        <f>MAX(CL102+(1-Variables!$E$16/Variables!$C$16)*CL80/Variables!$B$12,0)</f>
        <v>5.7906433850369918</v>
      </c>
      <c r="CN102" s="310">
        <f>MAX(CM102+(1-Variables!$E$16/Variables!$C$16)*CM80/Variables!$B$12,0)</f>
        <v>5.8828067255714362</v>
      </c>
      <c r="CO102" s="310">
        <f>MAX(CN102+(1-Variables!$E$16/Variables!$C$16)*CN80/Variables!$B$12,0)</f>
        <v>5.9718605468335868</v>
      </c>
      <c r="CP102" s="310">
        <f>MAX(CO102+(1-Variables!$E$16/Variables!$C$16)*CO80/Variables!$B$12,0)</f>
        <v>6.0578691336226864</v>
      </c>
      <c r="CQ102" s="310">
        <f>MAX(CP102+(1-Variables!$E$16/Variables!$C$16)*CP80/Variables!$B$12,0)</f>
        <v>6.140900490295734</v>
      </c>
      <c r="CR102" s="310">
        <f>MAX(CQ102+(1-Variables!$E$16/Variables!$C$16)*CQ80/Variables!$B$12,0)</f>
        <v>6.2210255659017397</v>
      </c>
      <c r="CS102" s="310">
        <f>MAX(CR102+(1-Variables!$E$16/Variables!$C$16)*CR80/Variables!$B$12,0)</f>
        <v>6.298317563766461</v>
      </c>
      <c r="CT102" s="310">
        <f>MAX(CS102+(1-Variables!$E$16/Variables!$C$16)*CS80/Variables!$B$12,0)</f>
        <v>6.3728513289887214</v>
      </c>
      <c r="CU102" s="310">
        <f>MAX(CT102+(1-Variables!$E$16/Variables!$C$16)*CT80/Variables!$B$12,0)</f>
        <v>6.4447028074878299</v>
      </c>
      <c r="CV102" s="310">
        <f>MAX(CU102+(1-Variables!$E$16/Variables!$C$16)*CU80/Variables!$B$12,0)</f>
        <v>6.5139485704911486</v>
      </c>
      <c r="CW102" s="310">
        <f>MAX(CV102+(1-Variables!$E$16/Variables!$C$16)*CV80/Variables!$B$12,0)</f>
        <v>6.5806653986488355</v>
      </c>
      <c r="CX102" s="310">
        <f>MAX(CW102+(1-Variables!$E$16/Variables!$C$16)*CW80/Variables!$B$12,0)</f>
        <v>6.6449299202913608</v>
      </c>
      <c r="CY102" s="310">
        <f>MAX(CX102+(1-Variables!$E$16/Variables!$C$16)*CX80/Variables!$B$12,0)</f>
        <v>6.7068182986906919</v>
      </c>
      <c r="CZ102" s="310">
        <f>MAX(CY102+(1-Variables!$E$16/Variables!$C$16)*CY80/Variables!$B$12,0)</f>
        <v>6.7664059635373963</v>
      </c>
      <c r="DA102" s="310">
        <f>MAX(CZ102+(1-Variables!$E$16/Variables!$C$16)*CZ80/Variables!$B$12,0)</f>
        <v>6.8237673821953235</v>
      </c>
      <c r="DB102" s="310">
        <f>MAX(DA102+(1-Variables!$E$16/Variables!$C$16)*DA80/Variables!$B$12,0)</f>
        <v>6.8789758666370657</v>
      </c>
      <c r="DC102" s="310">
        <f>MAX(DB102+(1-Variables!$E$16/Variables!$C$16)*DB80/Variables!$B$12,0)</f>
        <v>6.9321034122928316</v>
      </c>
      <c r="DD102" s="310">
        <f>MAX(DC102+(1-Variables!$E$16/Variables!$C$16)*DC80/Variables!$B$12,0)</f>
        <v>6.9832205653597992</v>
      </c>
      <c r="DE102" s="310">
        <f>MAX(DD102+(1-Variables!$E$16/Variables!$C$16)*DD80/Variables!$B$12,0)</f>
        <v>7.032396315416551</v>
      </c>
      <c r="DF102" s="310">
        <f>MAX(DE102+(1-Variables!$E$16/Variables!$C$16)*DE80/Variables!$B$12,0)</f>
        <v>7.0796980104667968</v>
      </c>
      <c r="DG102" s="310">
        <f>MAX(DF102+(1-Variables!$E$16/Variables!$C$16)*DF80/Variables!$B$12,0)</f>
        <v>7.1251913985004585</v>
      </c>
      <c r="DH102" s="310">
        <f>MAX(DG102+(1-Variables!$E$16/Variables!$C$16)*DG80/Variables!$B$12,0)</f>
        <v>7.1689406572930388</v>
      </c>
      <c r="DI102" s="310">
        <f>MAX(DH102+(1-Variables!$E$16/Variables!$C$16)*DH80/Variables!$B$12,0)</f>
        <v>7.2110083975965287</v>
      </c>
      <c r="DJ102" s="310">
        <f>MAX(DI102+(1-Variables!$E$16/Variables!$C$16)*DI80/Variables!$B$12,0)</f>
        <v>7.2514556558322436</v>
      </c>
      <c r="DK102" s="310">
        <f>MAX(DJ102+(1-Variables!$E$16/Variables!$C$16)*DJ80/Variables!$B$12,0)</f>
        <v>7.2903418832873887</v>
      </c>
      <c r="DL102" s="310">
        <f>MAX(DK102+(1-Variables!$E$16/Variables!$C$16)*DK80/Variables!$B$12,0)</f>
        <v>7.3277249351643521</v>
      </c>
      <c r="DM102" s="310">
        <f>MAX(DL102+(1-Variables!$E$16/Variables!$C$16)*DL80/Variables!$B$12,0)</f>
        <v>7.3636610612533797</v>
      </c>
      <c r="DN102" s="310">
        <f>MAX(DM102+(1-Variables!$E$16/Variables!$C$16)*DM80/Variables!$B$12,0)</f>
        <v>7.3982048992633596</v>
      </c>
      <c r="DO102" s="310">
        <f>MAX(DN102+(1-Variables!$E$16/Variables!$C$16)*DN80/Variables!$B$12,0)</f>
        <v>7.4314094714602277</v>
      </c>
      <c r="DP102" s="310">
        <f>MAX(DO102+(1-Variables!$E$16/Variables!$C$16)*DO80/Variables!$B$12,0)</f>
        <v>7.4633261850242461</v>
      </c>
      <c r="DQ102" s="310">
        <f>MAX(DP102+(1-Variables!$E$16/Variables!$C$16)*DP80/Variables!$B$12,0)</f>
        <v>7.4940048363626257</v>
      </c>
      <c r="DR102" s="310">
        <f>MAX(DQ102+(1-Variables!$E$16/Variables!$C$16)*DQ80/Variables!$B$12,0)</f>
        <v>7.5234936194709991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>
        <f>(D104+(Variables!$E$16/Variables!$C$16)*D71/Variables!$B$13)</f>
        <v>9.1516427493155885E-4</v>
      </c>
      <c r="F104" s="310">
        <f>(E104+(Variables!$E$16/Variables!$C$16)*E71/Variables!$B$13)</f>
        <v>2.4987241324409279E-3</v>
      </c>
      <c r="G104" s="310">
        <f>(F104+(Variables!$E$16/Variables!$C$16)*F71/Variables!$B$13)</f>
        <v>4.5755262196909754E-3</v>
      </c>
      <c r="H104" s="310">
        <f>(G104+(Variables!$E$16/Variables!$C$16)*G71/Variables!$B$13)</f>
        <v>7.005468599437013E-3</v>
      </c>
      <c r="I104" s="310">
        <f>(H104+(Variables!$E$16/Variables!$C$16)*H71/Variables!$B$13)</f>
        <v>9.677942521109751E-3</v>
      </c>
      <c r="J104" s="310">
        <f>(I104+(Variables!$E$16/Variables!$C$16)*I71/Variables!$B$13)</f>
        <v>1.2506152418433695E-2</v>
      </c>
      <c r="K104" s="310">
        <f>(J104+(Variables!$E$16/Variables!$C$16)*J71/Variables!$B$13)</f>
        <v>1.5422484917624388E-2</v>
      </c>
      <c r="L104" s="310">
        <f>(K104+(Variables!$E$16/Variables!$C$16)*K71/Variables!$B$13)</f>
        <v>1.8374710113913017E-2</v>
      </c>
      <c r="M104" s="310">
        <f>(L104+(Variables!$E$16/Variables!$C$16)*L71/Variables!$B$13)</f>
        <v>2.1322884735571986E-2</v>
      </c>
      <c r="N104" s="310">
        <f>(M104+(Variables!$E$16/Variables!$C$16)*M71/Variables!$B$13)</f>
        <v>2.4236839166959071E-2</v>
      </c>
      <c r="O104" s="310">
        <f>(N104+(Variables!$E$16/Variables!$C$16)*N71/Variables!$B$13)</f>
        <v>2.7094146753339005E-2</v>
      </c>
      <c r="P104" s="310">
        <f>(O104+(Variables!$E$16/Variables!$C$16)*O71/Variables!$B$13)</f>
        <v>2.9878488993351243E-2</v>
      </c>
      <c r="Q104" s="310">
        <f>(P104+(Variables!$E$16/Variables!$C$16)*P71/Variables!$B$13)</f>
        <v>3.2578343965281337E-2</v>
      </c>
      <c r="R104" s="310">
        <f>(Q104+(Variables!$E$16/Variables!$C$16)*Q71/Variables!$B$13)</f>
        <v>3.5185937442633618E-2</v>
      </c>
      <c r="S104" s="310">
        <f>(R104+(Variables!$E$16/Variables!$C$16)*R71/Variables!$B$13)</f>
        <v>3.7696406626908138E-2</v>
      </c>
      <c r="T104" s="310">
        <f>(S104+(Variables!$E$16/Variables!$C$16)*S71/Variables!$B$13)</f>
        <v>4.0107135350528227E-2</v>
      </c>
      <c r="U104" s="310">
        <f>(T104+(Variables!$E$16/Variables!$C$16)*T71/Variables!$B$13)</f>
        <v>4.2417227121117014E-2</v>
      </c>
      <c r="V104" s="310">
        <f>(U104+(Variables!$E$16/Variables!$C$16)*U71/Variables!$B$13)</f>
        <v>4.4627088651845427E-2</v>
      </c>
      <c r="W104" s="310">
        <f>(V104+(Variables!$E$16/Variables!$C$16)*V71/Variables!$B$13)</f>
        <v>4.6738101716592061E-2</v>
      </c>
      <c r="X104" s="310">
        <f>(W104+(Variables!$E$16/Variables!$C$16)*W71/Variables!$B$13)</f>
        <v>4.8752365440726982E-2</v>
      </c>
      <c r="Y104" s="310">
        <f>(X104+(Variables!$E$16/Variables!$C$16)*X71/Variables!$B$13)</f>
        <v>5.0672494632519882E-2</v>
      </c>
      <c r="Z104" s="310">
        <f>(Y104+(Variables!$E$16/Variables!$C$16)*Y71/Variables!$B$13)</f>
        <v>5.2501462604445263E-2</v>
      </c>
      <c r="AA104" s="310">
        <f>(Z104+(Variables!$E$16/Variables!$C$16)*Z71/Variables!$B$13)</f>
        <v>5.4242479239305211E-2</v>
      </c>
      <c r="AB104" s="310">
        <f>(AA104+(Variables!$E$16/Variables!$C$16)*AA71/Variables!$B$13)</f>
        <v>5.58988969183601E-2</v>
      </c>
      <c r="AC104" s="310">
        <f>(AB104+(Variables!$E$16/Variables!$C$16)*AB71/Variables!$B$13)</f>
        <v>5.7474138428038633E-2</v>
      </c>
      <c r="AD104" s="310">
        <f>(AC104+(Variables!$E$16/Variables!$C$16)*AC71/Variables!$B$13)</f>
        <v>5.8971642165621424E-2</v>
      </c>
      <c r="AE104" s="310">
        <f>(AD104+(Variables!$E$16/Variables!$C$16)*AD71/Variables!$B$13)</f>
        <v>6.0394820928410739E-2</v>
      </c>
      <c r="AF104" s="310">
        <f>(AE104+(Variables!$E$16/Variables!$C$16)*AE71/Variables!$B$13)</f>
        <v>6.174703134132567E-2</v>
      </c>
      <c r="AG104" s="310">
        <f>(AF104+(Variables!$E$16/Variables!$C$16)*AF71/Variables!$B$13)</f>
        <v>6.303155159227912E-2</v>
      </c>
      <c r="AH104" s="310">
        <f>(AG104+(Variables!$E$16/Variables!$C$16)*AG71/Variables!$B$13)</f>
        <v>6.4251565633807364E-2</v>
      </c>
      <c r="AI104" s="310">
        <f>(AH104+(Variables!$E$16/Variables!$C$16)*AH71/Variables!$B$13)</f>
        <v>6.5410152398148388E-2</v>
      </c>
      <c r="AJ104" s="310">
        <f>(AI104+(Variables!$E$16/Variables!$C$16)*AI71/Variables!$B$13)</f>
        <v>6.6510278881440649E-2</v>
      </c>
      <c r="AK104" s="310">
        <f>(AJ104+(Variables!$E$16/Variables!$C$16)*AJ71/Variables!$B$13)</f>
        <v>6.7554796197164951E-2</v>
      </c>
      <c r="AL104" s="310">
        <f>(AK104+(Variables!$E$16/Variables!$C$16)*AK71/Variables!$B$13)</f>
        <v>6.8546437892415199E-2</v>
      </c>
      <c r="AM104" s="310">
        <f>(AL104+(Variables!$E$16/Variables!$C$16)*AL71/Variables!$B$13)</f>
        <v>6.948781997350402E-2</v>
      </c>
      <c r="AN104" s="310">
        <f>(AM104+(Variables!$E$16/Variables!$C$16)*AM71/Variables!$B$13)</f>
        <v>7.0381442208140993E-2</v>
      </c>
      <c r="AO104" s="310">
        <f>(AN104+(Variables!$E$16/Variables!$C$16)*AN71/Variables!$B$13)</f>
        <v>7.122969036662849E-2</v>
      </c>
      <c r="AP104" s="310">
        <f>(AO104+(Variables!$E$16/Variables!$C$16)*AO71/Variables!$B$13)</f>
        <v>7.2034839139513501E-2</v>
      </c>
      <c r="AQ104" s="310">
        <f>(AP104+(Variables!$E$16/Variables!$C$16)*AP71/Variables!$B$13)</f>
        <v>7.2799055528135384E-2</v>
      </c>
      <c r="AR104" s="310">
        <f>(AQ104+(Variables!$E$16/Variables!$C$16)*AQ71/Variables!$B$13)</f>
        <v>7.3524402550873488E-2</v>
      </c>
      <c r="AS104" s="310">
        <f>(AR104+(Variables!$E$16/Variables!$C$16)*AR71/Variables!$B$13)</f>
        <v>7.4212843144284391E-2</v>
      </c>
      <c r="AT104" s="310">
        <f>(AS104+(Variables!$E$16/Variables!$C$16)*AS71/Variables!$B$13)</f>
        <v>7.4866244166834253E-2</v>
      </c>
      <c r="AU104" s="310">
        <f>(AT104+(Variables!$E$16/Variables!$C$16)*AT71/Variables!$B$13)</f>
        <v>7.5486380435244305E-2</v>
      </c>
      <c r="AV104" s="310">
        <f>(AU104+(Variables!$E$16/Variables!$C$16)*AU71/Variables!$B$13)</f>
        <v>7.6074938740896075E-2</v>
      </c>
      <c r="AW104" s="310">
        <f>(AV104+(Variables!$E$16/Variables!$C$16)*AV71/Variables!$B$13)</f>
        <v>7.6633521807329019E-2</v>
      </c>
      <c r="AX104" s="310">
        <f>(AW104+(Variables!$E$16/Variables!$C$16)*AW71/Variables!$B$13)</f>
        <v>7.7163652160428434E-2</v>
      </c>
      <c r="AY104" s="310">
        <f>(AX104+(Variables!$E$16/Variables!$C$16)*AX71/Variables!$B$13)</f>
        <v>7.7666775891094553E-2</v>
      </c>
      <c r="AZ104" s="310">
        <f>(AY104+(Variables!$E$16/Variables!$C$16)*AY71/Variables!$B$13)</f>
        <v>7.8144266296515677E-2</v>
      </c>
      <c r="BA104" s="310">
        <f>(AZ104+(Variables!$E$16/Variables!$C$16)*AZ71/Variables!$B$13)</f>
        <v>7.8597427391040767E-2</v>
      </c>
      <c r="BB104" s="310">
        <f>(BA104+(Variables!$E$16/Variables!$C$16)*BA71/Variables!$B$13)</f>
        <v>7.9027497281377798E-2</v>
      </c>
      <c r="BC104" s="310">
        <f>(BB104+(Variables!$E$16/Variables!$C$16)*BB71/Variables!$B$13)</f>
        <v>7.9435651403681543E-2</v>
      </c>
      <c r="BD104" s="310">
        <f>(BC104+(Variables!$E$16/Variables!$C$16)*BC71/Variables!$B$13)</f>
        <v>7.982300562223496E-2</v>
      </c>
      <c r="BE104" s="310">
        <f>(BD104+(Variables!$E$16/Variables!$C$16)*BD71/Variables!$B$13)</f>
        <v>8.0190619191025631E-2</v>
      </c>
      <c r="BF104" s="310">
        <f>(BE104+(Variables!$E$16/Variables!$C$16)*BE71/Variables!$B$13)</f>
        <v>8.0539497580693231E-2</v>
      </c>
      <c r="BG104" s="310">
        <f>(BF104+(Variables!$E$16/Variables!$C$16)*BF71/Variables!$B$13)</f>
        <v>8.0870595174171819E-2</v>
      </c>
      <c r="BH104" s="310">
        <f>(BG104+(Variables!$E$16/Variables!$C$16)*BG71/Variables!$B$13)</f>
        <v>8.1184817834944481E-2</v>
      </c>
      <c r="BI104" s="310">
        <f>(BH104+(Variables!$E$16/Variables!$C$16)*BH71/Variables!$B$13)</f>
        <v>8.1483025352227387E-2</v>
      </c>
      <c r="BJ104" s="310">
        <f>(BI104+(Variables!$E$16/Variables!$C$16)*BI71/Variables!$B$13)</f>
        <v>8.176603376765014E-2</v>
      </c>
      <c r="BK104" s="310">
        <f>(BJ104+(Variables!$E$16/Variables!$C$16)*BJ71/Variables!$B$13)</f>
        <v>8.2034617588135114E-2</v>
      </c>
      <c r="BL104" s="310">
        <f>(BK104+(Variables!$E$16/Variables!$C$16)*BK71/Variables!$B$13)</f>
        <v>8.2289511889728231E-2</v>
      </c>
      <c r="BM104" s="310">
        <f>(BL104+(Variables!$E$16/Variables!$C$16)*BL71/Variables!$B$13)</f>
        <v>8.253141431711862E-2</v>
      </c>
      <c r="BN104" s="310">
        <f>(BM104+(Variables!$E$16/Variables!$C$16)*BM71/Variables!$B$13)</f>
        <v>8.2760986983521231E-2</v>
      </c>
      <c r="BO104" s="310">
        <f>(BN104+(Variables!$E$16/Variables!$C$16)*BN71/Variables!$B$13)</f>
        <v>8.2978858275498543E-2</v>
      </c>
      <c r="BP104" s="310">
        <f>(BO104+(Variables!$E$16/Variables!$C$16)*BO71/Variables!$B$13)</f>
        <v>8.3185624567173821E-2</v>
      </c>
      <c r="BQ104" s="310">
        <f>(BP104+(Variables!$E$16/Variables!$C$16)*BP71/Variables!$B$13)</f>
        <v>8.3381851848147656E-2</v>
      </c>
      <c r="BR104" s="310">
        <f>(BQ104+(Variables!$E$16/Variables!$C$16)*BQ71/Variables!$B$13)</f>
        <v>8.356807726927741E-2</v>
      </c>
      <c r="BS104" s="310">
        <f>(BR104+(Variables!$E$16/Variables!$C$16)*BR71/Variables!$B$13)</f>
        <v>8.3744810610319756E-2</v>
      </c>
      <c r="BT104" s="310">
        <f>(BS104+(Variables!$E$16/Variables!$C$16)*BS71/Variables!$B$13)</f>
        <v>8.3912535673273933E-2</v>
      </c>
      <c r="BU104" s="310">
        <f>(BT104+(Variables!$E$16/Variables!$C$16)*BT71/Variables!$B$13)</f>
        <v>8.4071711605100241E-2</v>
      </c>
      <c r="BV104" s="310">
        <f>(BU104+(Variables!$E$16/Variables!$C$16)*BU71/Variables!$B$13)</f>
        <v>8.4222774153325644E-2</v>
      </c>
      <c r="BW104" s="310">
        <f>(BV104+(Variables!$E$16/Variables!$C$16)*BV71/Variables!$B$13)</f>
        <v>8.4366136857889337E-2</v>
      </c>
      <c r="BX104" s="310">
        <f>(BW104+(Variables!$E$16/Variables!$C$16)*BW71/Variables!$B$13)</f>
        <v>8.4502192182425204E-2</v>
      </c>
      <c r="BY104" s="310">
        <f>(BX104+(Variables!$E$16/Variables!$C$16)*BX71/Variables!$B$13)</f>
        <v>8.4631312588026864E-2</v>
      </c>
      <c r="BZ104" s="310">
        <f>(BY104+(Variables!$E$16/Variables!$C$16)*BY71/Variables!$B$13)</f>
        <v>8.4753851552395287E-2</v>
      </c>
      <c r="CA104" s="310">
        <f>(BZ104+(Variables!$E$16/Variables!$C$16)*BZ71/Variables!$B$13)</f>
        <v>8.4870144537127754E-2</v>
      </c>
      <c r="CB104" s="310">
        <f>(CA104+(Variables!$E$16/Variables!$C$16)*CA71/Variables!$B$13)</f>
        <v>8.4980509905772217E-2</v>
      </c>
      <c r="CC104" s="310">
        <f>(CB104+(Variables!$E$16/Variables!$C$16)*CB71/Variables!$B$13)</f>
        <v>8.5085249795141524E-2</v>
      </c>
      <c r="CD104" s="310">
        <f>(CC104+(Variables!$E$16/Variables!$C$16)*CC71/Variables!$B$13)</f>
        <v>8.518465094225805E-2</v>
      </c>
      <c r="CE104" s="310">
        <f>(CD104+(Variables!$E$16/Variables!$C$16)*CD71/Variables!$B$13)</f>
        <v>8.5278985469181168E-2</v>
      </c>
      <c r="CF104" s="310">
        <f>(CE104+(Variables!$E$16/Variables!$C$16)*CE71/Variables!$B$13)</f>
        <v>8.5368511627857149E-2</v>
      </c>
      <c r="CG104" s="310">
        <f>(CF104+(Variables!$E$16/Variables!$C$16)*CF71/Variables!$B$13)</f>
        <v>8.5453474507023536E-2</v>
      </c>
      <c r="CH104" s="310">
        <f>(CG104+(Variables!$E$16/Variables!$C$16)*CG71/Variables!$B$13)</f>
        <v>8.5534106703097745E-2</v>
      </c>
      <c r="CI104" s="310">
        <f>(CH104+(Variables!$E$16/Variables!$C$16)*CH71/Variables!$B$13)</f>
        <v>8.561062895688222E-2</v>
      </c>
      <c r="CJ104" s="310">
        <f>(CI104+(Variables!$E$16/Variables!$C$16)*CI71/Variables!$B$13)</f>
        <v>8.5683250757825791E-2</v>
      </c>
      <c r="CK104" s="310">
        <f>(CJ104+(Variables!$E$16/Variables!$C$16)*CJ71/Variables!$B$13)</f>
        <v>8.5752170917492765E-2</v>
      </c>
      <c r="CL104" s="310">
        <f>(CK104+(Variables!$E$16/Variables!$C$16)*CK71/Variables!$B$13)</f>
        <v>8.5817578113807733E-2</v>
      </c>
      <c r="CM104" s="310">
        <f>(CL104+(Variables!$E$16/Variables!$C$16)*CL71/Variables!$B$13)</f>
        <v>8.5879651407564275E-2</v>
      </c>
      <c r="CN104" s="310">
        <f>(CM104+(Variables!$E$16/Variables!$C$16)*CM71/Variables!$B$13)</f>
        <v>8.5938560732610247E-2</v>
      </c>
      <c r="CO104" s="310">
        <f>(CN104+(Variables!$E$16/Variables!$C$16)*CN71/Variables!$B$13)</f>
        <v>8.5994467361050708E-2</v>
      </c>
      <c r="CP104" s="310">
        <f>(CO104+(Variables!$E$16/Variables!$C$16)*CO71/Variables!$B$13)</f>
        <v>8.6047524344741055E-2</v>
      </c>
      <c r="CQ104" s="310">
        <f>(CP104+(Variables!$E$16/Variables!$C$16)*CP71/Variables!$B$13)</f>
        <v>8.6097876934278575E-2</v>
      </c>
      <c r="CR104" s="310">
        <f>(CQ104+(Variables!$E$16/Variables!$C$16)*CQ71/Variables!$B$13)</f>
        <v>8.6145662976638823E-2</v>
      </c>
      <c r="CS104" s="310">
        <f>(CR104+(Variables!$E$16/Variables!$C$16)*CR71/Variables!$B$13)</f>
        <v>8.6191013292545013E-2</v>
      </c>
      <c r="CT104" s="310">
        <f>(CS104+(Variables!$E$16/Variables!$C$16)*CS71/Variables!$B$13)</f>
        <v>8.6234052034603298E-2</v>
      </c>
      <c r="CU104" s="310">
        <f>(CT104+(Variables!$E$16/Variables!$C$16)*CT71/Variables!$B$13)</f>
        <v>8.6274897027184036E-2</v>
      </c>
      <c r="CV104" s="310">
        <f>(CU104+(Variables!$E$16/Variables!$C$16)*CU71/Variables!$B$13)</f>
        <v>8.6313660088979421E-2</v>
      </c>
      <c r="CW104" s="310">
        <f>(CV104+(Variables!$E$16/Variables!$C$16)*CV71/Variables!$B$13)</f>
        <v>8.6350447339120284E-2</v>
      </c>
      <c r="CX104" s="310">
        <f>(CW104+(Variables!$E$16/Variables!$C$16)*CW71/Variables!$B$13)</f>
        <v>8.6385359487690036E-2</v>
      </c>
      <c r="CY104" s="310">
        <f>(CX104+(Variables!$E$16/Variables!$C$16)*CX71/Variables!$B$13)</f>
        <v>8.6418492111430947E-2</v>
      </c>
      <c r="CZ104" s="310">
        <f>(CY104+(Variables!$E$16/Variables!$C$16)*CY71/Variables!$B$13)</f>
        <v>8.6449935915397458E-2</v>
      </c>
      <c r="DA104" s="310">
        <f>(CZ104+(Variables!$E$16/Variables!$C$16)*CZ71/Variables!$B$13)</f>
        <v>8.6479776981272863E-2</v>
      </c>
      <c r="DB104" s="310">
        <f>(DA104+(Variables!$E$16/Variables!$C$16)*DA71/Variables!$B$13)</f>
        <v>8.6508097003028972E-2</v>
      </c>
      <c r="DC104" s="310">
        <f>(DB104+(Variables!$E$16/Variables!$C$16)*DB71/Variables!$B$13)</f>
        <v>8.6534973510574015E-2</v>
      </c>
      <c r="DD104" s="310">
        <f>(DC104+(Variables!$E$16/Variables!$C$16)*DC71/Variables!$B$13)</f>
        <v>8.6560480082001318E-2</v>
      </c>
      <c r="DE104" s="310">
        <f>(DD104+(Variables!$E$16/Variables!$C$16)*DD71/Variables!$B$13)</f>
        <v>8.6584686545018358E-2</v>
      </c>
      <c r="DF104" s="310">
        <f>(DE104+(Variables!$E$16/Variables!$C$16)*DE71/Variables!$B$13)</f>
        <v>8.6607659168109613E-2</v>
      </c>
      <c r="DG104" s="310">
        <f>(DF104+(Variables!$E$16/Variables!$C$16)*DF71/Variables!$B$13)</f>
        <v>8.6629460841955455E-2</v>
      </c>
      <c r="DH104" s="310">
        <f>(DG104+(Variables!$E$16/Variables!$C$16)*DG71/Variables!$B$13)</f>
        <v>8.6650151251603802E-2</v>
      </c>
      <c r="DI104" s="310">
        <f>(DH104+(Variables!$E$16/Variables!$C$16)*DH71/Variables!$B$13)</f>
        <v>8.6669787039865956E-2</v>
      </c>
      <c r="DJ104" s="310">
        <f>(DI104+(Variables!$E$16/Variables!$C$16)*DI71/Variables!$B$13)</f>
        <v>8.6688421962383924E-2</v>
      </c>
      <c r="DK104" s="310">
        <f>(DJ104+(Variables!$E$16/Variables!$C$16)*DJ71/Variables!$B$13)</f>
        <v>8.6706107034793742E-2</v>
      </c>
      <c r="DL104" s="310">
        <f>(DK104+(Variables!$E$16/Variables!$C$16)*DK71/Variables!$B$13)</f>
        <v>8.6722890672387684E-2</v>
      </c>
      <c r="DM104" s="310">
        <f>(DL104+(Variables!$E$16/Variables!$C$16)*DL71/Variables!$B$13)</f>
        <v>8.673881882265766E-2</v>
      </c>
      <c r="DN104" s="310">
        <f>(DM104+(Variables!$E$16/Variables!$C$16)*DM71/Variables!$B$13)</f>
        <v>8.6753935091082701E-2</v>
      </c>
      <c r="DO104" s="310">
        <f>(DN104+(Variables!$E$16/Variables!$C$16)*DN71/Variables!$B$13)</f>
        <v>8.6768280860504865E-2</v>
      </c>
      <c r="DP104" s="310">
        <f>(DO104+(Variables!$E$16/Variables!$C$16)*DO71/Variables!$B$13)</f>
        <v>8.6781895404420384E-2</v>
      </c>
      <c r="DQ104" s="310">
        <f>(DP104+(Variables!$E$16/Variables!$C$16)*DP71/Variables!$B$13)</f>
        <v>8.6794815994496177E-2</v>
      </c>
      <c r="DR104" s="310">
        <f>(DQ104+(Variables!$E$16/Variables!$C$16)*DQ71/Variables!$B$13)</f>
        <v>8.6807078002606133E-2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>
        <f>(D105+(Variables!$E$17/Variables!$C$17)*D72/Variables!$B$13)</f>
        <v>0</v>
      </c>
      <c r="F105" s="310">
        <f>(E105+(Variables!$E$17/Variables!$C$17)*E72/Variables!$B$13)</f>
        <v>0</v>
      </c>
      <c r="G105" s="310">
        <f>(F105+(Variables!$E$17/Variables!$C$17)*F72/Variables!$B$13)</f>
        <v>0</v>
      </c>
      <c r="H105" s="310">
        <f>(G105+(Variables!$E$17/Variables!$C$17)*G72/Variables!$B$13)</f>
        <v>7.8704814832914737E-8</v>
      </c>
      <c r="I105" s="310">
        <f>(H105+(Variables!$E$17/Variables!$C$17)*H72/Variables!$B$13)</f>
        <v>4.0929302847180218E-7</v>
      </c>
      <c r="J105" s="310">
        <f>(I105+(Variables!$E$17/Variables!$C$17)*I72/Variables!$B$13)</f>
        <v>1.2529066593304746E-6</v>
      </c>
      <c r="K105" s="310">
        <f>(J105+(Variables!$E$17/Variables!$C$17)*J72/Variables!$B$13)</f>
        <v>2.9517267842198303E-6</v>
      </c>
      <c r="L105" s="310">
        <f>(K105+(Variables!$E$17/Variables!$C$17)*K72/Variables!$B$13)</f>
        <v>5.9237552027705796E-6</v>
      </c>
      <c r="M105" s="310">
        <f>(L105+(Variables!$E$17/Variables!$C$17)*L72/Variables!$B$13)</f>
        <v>1.06610255425063E-5</v>
      </c>
      <c r="N105" s="310">
        <f>(M105+(Variables!$E$17/Variables!$C$17)*M72/Variables!$B$13)</f>
        <v>1.7731807125653622E-5</v>
      </c>
      <c r="O105" s="310">
        <f>(N105+(Variables!$E$17/Variables!$C$17)*N72/Variables!$B$13)</f>
        <v>2.778690040899697E-5</v>
      </c>
      <c r="P105" s="310">
        <f>(O105+(Variables!$E$17/Variables!$C$17)*O72/Variables!$B$13)</f>
        <v>4.1569911676744332E-5</v>
      </c>
      <c r="Q105" s="310">
        <f>(P105+(Variables!$E$17/Variables!$C$17)*P72/Variables!$B$13)</f>
        <v>5.9931332323376763E-5</v>
      </c>
      <c r="R105" s="310">
        <f>(Q105+(Variables!$E$17/Variables!$C$17)*Q72/Variables!$B$13)</f>
        <v>8.384626362540869E-5</v>
      </c>
      <c r="S105" s="310">
        <f>(R105+(Variables!$E$17/Variables!$C$17)*R72/Variables!$B$13)</f>
        <v>1.1443567953160828E-4</v>
      </c>
      <c r="T105" s="310">
        <f>(S105+(Variables!$E$17/Variables!$C$17)*S72/Variables!$B$13)</f>
        <v>1.5299118154910371E-4</v>
      </c>
      <c r="U105" s="310">
        <f>(T105+(Variables!$E$17/Variables!$C$17)*T72/Variables!$B$13)</f>
        <v>2.0100325454529047E-4</v>
      </c>
      <c r="V105" s="310">
        <f>(U105+(Variables!$E$17/Variables!$C$17)*U72/Variables!$B$13)</f>
        <v>2.6019306894399508E-4</v>
      </c>
      <c r="W105" s="310">
        <f>(V105+(Variables!$E$17/Variables!$C$17)*V72/Variables!$B$13)</f>
        <v>3.3254788494598827E-4</v>
      </c>
      <c r="X105" s="310">
        <f>(W105+(Variables!$E$17/Variables!$C$17)*W72/Variables!$B$13)</f>
        <v>4.203600907502574E-4</v>
      </c>
      <c r="Y105" s="310">
        <f>(X105+(Variables!$E$17/Variables!$C$17)*X72/Variables!$B$13)</f>
        <v>5.2626984196948925E-4</v>
      </c>
      <c r="Z105" s="310">
        <f>(Y105+(Variables!$E$17/Variables!$C$17)*Y72/Variables!$B$13)</f>
        <v>6.5331115545844989E-4</v>
      </c>
      <c r="AA105" s="310">
        <f>(Z105+(Variables!$E$17/Variables!$C$17)*Z72/Variables!$B$13)</f>
        <v>8.0496113847494221E-4</v>
      </c>
      <c r="AB105" s="310">
        <f>(AA105+(Variables!$E$17/Variables!$C$17)*AA72/Variables!$B$13)</f>
        <v>9.8519179333138979E-4</v>
      </c>
      <c r="AC105" s="310">
        <f>(AB105+(Variables!$E$17/Variables!$C$17)*AB72/Variables!$B$13)</f>
        <v>1.1985235178593081E-3</v>
      </c>
      <c r="AD105" s="310">
        <f>(AC105+(Variables!$E$17/Variables!$C$17)*AC72/Variables!$B$13)</f>
        <v>1.4500790131436027E-3</v>
      </c>
      <c r="AE105" s="310">
        <f>(AD105+(Variables!$E$17/Variables!$C$17)*AD72/Variables!$B$13)</f>
        <v>1.7456358046858095E-3</v>
      </c>
      <c r="AF105" s="310">
        <f>(AE105+(Variables!$E$17/Variables!$C$17)*AE72/Variables!$B$13)</f>
        <v>2.0916749794271548E-3</v>
      </c>
      <c r="AG105" s="310">
        <f>(AF105+(Variables!$E$17/Variables!$C$17)*AF72/Variables!$B$13)</f>
        <v>2.495423046280195E-3</v>
      </c>
      <c r="AH105" s="310">
        <f>(AG105+(Variables!$E$17/Variables!$C$17)*AG72/Variables!$B$13)</f>
        <v>2.964883063866866E-3</v>
      </c>
      <c r="AI105" s="310">
        <f>(AH105+(Variables!$E$17/Variables!$C$17)*AH72/Variables!$B$13)</f>
        <v>3.5088503885393465E-3</v>
      </c>
      <c r="AJ105" s="310">
        <f>(AI105+(Variables!$E$17/Variables!$C$17)*AI72/Variables!$B$13)</f>
        <v>4.1369076480406736E-3</v>
      </c>
      <c r="AK105" s="310">
        <f>(AJ105+(Variables!$E$17/Variables!$C$17)*AJ72/Variables!$B$13)</f>
        <v>4.8593929435640764E-3</v>
      </c>
      <c r="AL105" s="310">
        <f>(AK105+(Variables!$E$17/Variables!$C$17)*AK72/Variables!$B$13)</f>
        <v>5.6873349629843221E-3</v>
      </c>
      <c r="AM105" s="310">
        <f>(AL105+(Variables!$E$17/Variables!$C$17)*AL72/Variables!$B$13)</f>
        <v>6.6323488201676167E-3</v>
      </c>
      <c r="AN105" s="310">
        <f>(AM105+(Variables!$E$17/Variables!$C$17)*AM72/Variables!$B$13)</f>
        <v>7.7064872083536101E-3</v>
      </c>
      <c r="AO105" s="310">
        <f>(AN105+(Variables!$E$17/Variables!$C$17)*AN72/Variables!$B$13)</f>
        <v>8.9220430522791733E-3</v>
      </c>
      <c r="AP105" s="310">
        <f>(AO105+(Variables!$E$17/Variables!$C$17)*AO72/Variables!$B$13)</f>
        <v>1.0291302400226686E-2</v>
      </c>
      <c r="AQ105" s="310">
        <f>(AP105+(Variables!$E$17/Variables!$C$17)*AP72/Variables!$B$13)</f>
        <v>1.1826249850393386E-2</v>
      </c>
      <c r="AR105" s="310">
        <f>(AQ105+(Variables!$E$17/Variables!$C$17)*AQ72/Variables!$B$13)</f>
        <v>1.3538233235335933E-2</v>
      </c>
      <c r="AS105" s="310">
        <f>(AR105+(Variables!$E$17/Variables!$C$17)*AR72/Variables!$B$13)</f>
        <v>1.543759926771051E-2</v>
      </c>
      <c r="AT105" s="310">
        <f>(AS105+(Variables!$E$17/Variables!$C$17)*AS72/Variables!$B$13)</f>
        <v>1.7533316831623992E-2</v>
      </c>
      <c r="AU105" s="310">
        <f>(AT105+(Variables!$E$17/Variables!$C$17)*AT72/Variables!$B$13)</f>
        <v>1.9832608851917132E-2</v>
      </c>
      <c r="AV105" s="310">
        <f>(AU105+(Variables!$E$17/Variables!$C$17)*AU72/Variables!$B$13)</f>
        <v>2.2340616370825375E-2</v>
      </c>
      <c r="AW105" s="310">
        <f>(AV105+(Variables!$E$17/Variables!$C$17)*AV72/Variables!$B$13)</f>
        <v>2.5060118871494674E-2</v>
      </c>
      <c r="AX105" s="310">
        <f>(AW105+(Variables!$E$17/Variables!$C$17)*AW72/Variables!$B$13)</f>
        <v>2.7991332550226122E-2</v>
      </c>
      <c r="AY105" s="310">
        <f>(AX105+(Variables!$E$17/Variables!$C$17)*AX72/Variables!$B$13)</f>
        <v>3.1131803136978387E-2</v>
      </c>
      <c r="AZ105" s="310">
        <f>(AY105+(Variables!$E$17/Variables!$C$17)*AY72/Variables!$B$13)</f>
        <v>3.4476402501328551E-2</v>
      </c>
      <c r="BA105" s="310">
        <f>(AZ105+(Variables!$E$17/Variables!$C$17)*AZ72/Variables!$B$13)</f>
        <v>3.8017429630446631E-2</v>
      </c>
      <c r="BB105" s="310">
        <f>(BA105+(Variables!$E$17/Variables!$C$17)*BA72/Variables!$B$13)</f>
        <v>4.1744807875923683E-2</v>
      </c>
      <c r="BC105" s="310">
        <f>(BB105+(Variables!$E$17/Variables!$C$17)*BB72/Variables!$B$13)</f>
        <v>4.5646362890286132E-2</v>
      </c>
      <c r="BD105" s="310">
        <f>(BC105+(Variables!$E$17/Variables!$C$17)*BC72/Variables!$B$13)</f>
        <v>4.9708160393249774E-2</v>
      </c>
      <c r="BE105" s="310">
        <f>(BD105+(Variables!$E$17/Variables!$C$17)*BD72/Variables!$B$13)</f>
        <v>5.3914880341326993E-2</v>
      </c>
      <c r="BF105" s="310">
        <f>(BE105+(Variables!$E$17/Variables!$C$17)*BE72/Variables!$B$13)</f>
        <v>5.8250204221980462E-2</v>
      </c>
      <c r="BG105" s="310">
        <f>(BF105+(Variables!$E$17/Variables!$C$17)*BF72/Variables!$B$13)</f>
        <v>6.2697194612189561E-2</v>
      </c>
      <c r="BH105" s="310">
        <f>(BG105+(Variables!$E$17/Variables!$C$17)*BG72/Variables!$B$13)</f>
        <v>6.7238650112312282E-2</v>
      </c>
      <c r="BI105" s="310">
        <f>(BH105+(Variables!$E$17/Variables!$C$17)*BH72/Variables!$B$13)</f>
        <v>7.1857423488353889E-2</v>
      </c>
      <c r="BJ105" s="310">
        <f>(BI105+(Variables!$E$17/Variables!$C$17)*BI72/Variables!$B$13)</f>
        <v>7.653669560965988E-2</v>
      </c>
      <c r="BK105" s="310">
        <f>(BJ105+(Variables!$E$17/Variables!$C$17)*BJ72/Variables!$B$13)</f>
        <v>8.1260202019014877E-2</v>
      </c>
      <c r="BL105" s="310">
        <f>(BK105+(Variables!$E$17/Variables!$C$17)*BK72/Variables!$B$13)</f>
        <v>8.6012412401725427E-2</v>
      </c>
      <c r="BM105" s="310">
        <f>(BL105+(Variables!$E$17/Variables!$C$17)*BL72/Variables!$B$13)</f>
        <v>9.0778665714494888E-2</v>
      </c>
      <c r="BN105" s="310">
        <f>(BM105+(Variables!$E$17/Variables!$C$17)*BM72/Variables!$B$13)</f>
        <v>9.5545265331658288E-2</v>
      </c>
      <c r="BO105" s="310">
        <f>(BN105+(Variables!$E$17/Variables!$C$17)*BN72/Variables!$B$13)</f>
        <v>0.10029953939832749</v>
      </c>
      <c r="BP105" s="310">
        <f>(BO105+(Variables!$E$17/Variables!$C$17)*BO72/Variables!$B$13)</f>
        <v>0.10502987182210678</v>
      </c>
      <c r="BQ105" s="310">
        <f>(BP105+(Variables!$E$17/Variables!$C$17)*BP72/Variables!$B$13)</f>
        <v>0.10972570916503413</v>
      </c>
      <c r="BR105" s="310">
        <f>(BQ105+(Variables!$E$17/Variables!$C$17)*BQ72/Variables!$B$13)</f>
        <v>0.11437754827154545</v>
      </c>
      <c r="BS105" s="310">
        <f>(BR105+(Variables!$E$17/Variables!$C$17)*BR72/Variables!$B$13)</f>
        <v>0.1189769089099976</v>
      </c>
      <c r="BT105" s="310">
        <f>(BS105+(Variables!$E$17/Variables!$C$17)*BS72/Variables!$B$13)</f>
        <v>0.1235162951033765</v>
      </c>
      <c r="BU105" s="310">
        <f>(BT105+(Variables!$E$17/Variables!$C$17)*BT72/Variables!$B$13)</f>
        <v>0.12798914823713228</v>
      </c>
      <c r="BV105" s="310">
        <f>(BU105+(Variables!$E$17/Variables!$C$17)*BU72/Variables!$B$13)</f>
        <v>0.13238979449200819</v>
      </c>
      <c r="BW105" s="310">
        <f>(BV105+(Variables!$E$17/Variables!$C$17)*BV72/Variables!$B$13)</f>
        <v>0.13671338867300251</v>
      </c>
      <c r="BX105" s="310">
        <f>(BW105+(Variables!$E$17/Variables!$C$17)*BW72/Variables!$B$13)</f>
        <v>0.14095585609635955</v>
      </c>
      <c r="BY105" s="310">
        <f>(BX105+(Variables!$E$17/Variables!$C$17)*BX72/Variables!$B$13)</f>
        <v>0.14511383385198398</v>
      </c>
      <c r="BZ105" s="310">
        <f>(BY105+(Variables!$E$17/Variables!$C$17)*BY72/Variables!$B$13)</f>
        <v>0.14918461247263484</v>
      </c>
      <c r="CA105" s="310">
        <f>(BZ105+(Variables!$E$17/Variables!$C$17)*BZ72/Variables!$B$13)</f>
        <v>0.15316607880603611</v>
      </c>
      <c r="CB105" s="310">
        <f>(CA105+(Variables!$E$17/Variables!$C$17)*CA72/Variables!$B$13)</f>
        <v>0.15705666069390087</v>
      </c>
      <c r="CC105" s="310">
        <f>(CB105+(Variables!$E$17/Variables!$C$17)*CB72/Variables!$B$13)</f>
        <v>0.16085527390564341</v>
      </c>
      <c r="CD105" s="310">
        <f>(CC105+(Variables!$E$17/Variables!$C$17)*CC72/Variables!$B$13)</f>
        <v>0.16456127164795009</v>
      </c>
      <c r="CE105" s="310">
        <f>(CD105+(Variables!$E$17/Variables!$C$17)*CD72/Variables!$B$13)</f>
        <v>0.16817439686903363</v>
      </c>
      <c r="CF105" s="310">
        <f>(CE105+(Variables!$E$17/Variables!$C$17)*CE72/Variables!$B$13)</f>
        <v>0.17169473749383657</v>
      </c>
      <c r="CG105" s="310">
        <f>(CF105+(Variables!$E$17/Variables!$C$17)*CF72/Variables!$B$13)</f>
        <v>0.17512268466000941</v>
      </c>
      <c r="CH105" s="310">
        <f>(CG105+(Variables!$E$17/Variables!$C$17)*CG72/Variables!$B$13)</f>
        <v>0.17845889397118717</v>
      </c>
      <c r="CI105" s="310">
        <f>(CH105+(Variables!$E$17/Variables!$C$17)*CH72/Variables!$B$13)</f>
        <v>0.1817042497415263</v>
      </c>
      <c r="CJ105" s="310">
        <f>(CI105+(Variables!$E$17/Variables!$C$17)*CI72/Variables!$B$13)</f>
        <v>0.18485983217171606</v>
      </c>
      <c r="CK105" s="310">
        <f>(CJ105+(Variables!$E$17/Variables!$C$17)*CJ72/Variables!$B$13)</f>
        <v>0.18792688737020954</v>
      </c>
      <c r="CL105" s="310">
        <f>(CK105+(Variables!$E$17/Variables!$C$17)*CK72/Variables!$B$13)</f>
        <v>0.19090680011299616</v>
      </c>
      <c r="CM105" s="310">
        <f>(CL105+(Variables!$E$17/Variables!$C$17)*CL72/Variables!$B$13)</f>
        <v>0.19380106921986981</v>
      </c>
      <c r="CN105" s="310">
        <f>(CM105+(Variables!$E$17/Variables!$C$17)*CM72/Variables!$B$13)</f>
        <v>0.19661128541402526</v>
      </c>
      <c r="CO105" s="310">
        <f>(CN105+(Variables!$E$17/Variables!$C$17)*CN72/Variables!$B$13)</f>
        <v>0.19933911152427453</v>
      </c>
      <c r="CP105" s="310">
        <f>(CO105+(Variables!$E$17/Variables!$C$17)*CO72/Variables!$B$13)</f>
        <v>0.20198626488465327</v>
      </c>
      <c r="CQ105" s="310">
        <f>(CP105+(Variables!$E$17/Variables!$C$17)*CP72/Variables!$B$13)</f>
        <v>0.20455450178420242</v>
      </c>
      <c r="CR105" s="310">
        <f>(CQ105+(Variables!$E$17/Variables!$C$17)*CQ72/Variables!$B$13)</f>
        <v>0.20704560381984671</v>
      </c>
      <c r="CS105" s="310">
        <f>(CR105+(Variables!$E$17/Variables!$C$17)*CR72/Variables!$B$13)</f>
        <v>0.20946136600717752</v>
      </c>
      <c r="CT105" s="310">
        <f>(CS105+(Variables!$E$17/Variables!$C$17)*CS72/Variables!$B$13)</f>
        <v>0.21180358650725808</v>
      </c>
      <c r="CU105" s="310">
        <f>(CT105+(Variables!$E$17/Variables!$C$17)*CT72/Variables!$B$13)</f>
        <v>0.21407405783201178</v>
      </c>
      <c r="CV105" s="310">
        <f>(CU105+(Variables!$E$17/Variables!$C$17)*CU72/Variables!$B$13)</f>
        <v>0.21627455939607146</v>
      </c>
      <c r="CW105" s="310">
        <f>(CV105+(Variables!$E$17/Variables!$C$17)*CV72/Variables!$B$13)</f>
        <v>0.21840685128893433</v>
      </c>
      <c r="CX105" s="310">
        <f>(CW105+(Variables!$E$17/Variables!$C$17)*CW72/Variables!$B$13)</f>
        <v>0.22047266914768374</v>
      </c>
      <c r="CY105" s="310">
        <f>(CX105+(Variables!$E$17/Variables!$C$17)*CX72/Variables!$B$13)</f>
        <v>0.22247372001723958</v>
      </c>
      <c r="CZ105" s="310">
        <f>(CY105+(Variables!$E$17/Variables!$C$17)*CY72/Variables!$B$13)</f>
        <v>0.22441167909193918</v>
      </c>
      <c r="DA105" s="310">
        <f>(CZ105+(Variables!$E$17/Variables!$C$17)*CZ72/Variables!$B$13)</f>
        <v>0.22628818723911445</v>
      </c>
      <c r="DB105" s="310">
        <f>(DA105+(Variables!$E$17/Variables!$C$17)*DA72/Variables!$B$13)</f>
        <v>0.22810484921212448</v>
      </c>
      <c r="DC105" s="310">
        <f>(DB105+(Variables!$E$17/Variables!$C$17)*DB72/Variables!$B$13)</f>
        <v>0.22986323246695062</v>
      </c>
      <c r="DD105" s="310">
        <f>(DC105+(Variables!$E$17/Variables!$C$17)*DC72/Variables!$B$13)</f>
        <v>0.23156545764724848</v>
      </c>
      <c r="DE105" s="310">
        <f>(DD105+(Variables!$E$17/Variables!$C$17)*DD72/Variables!$B$13)</f>
        <v>0.23321335092016543</v>
      </c>
      <c r="DF105" s="310">
        <f>(DE105+(Variables!$E$17/Variables!$C$17)*DE72/Variables!$B$13)</f>
        <v>0.2348086367626239</v>
      </c>
      <c r="DG105" s="310">
        <f>(DF105+(Variables!$E$17/Variables!$C$17)*DF72/Variables!$B$13)</f>
        <v>0.23635302145880757</v>
      </c>
      <c r="DH105" s="310">
        <f>(DG105+(Variables!$E$17/Variables!$C$17)*DG72/Variables!$B$13)</f>
        <v>0.23784818976229163</v>
      </c>
      <c r="DI105" s="310">
        <f>(DH105+(Variables!$E$17/Variables!$C$17)*DH72/Variables!$B$13)</f>
        <v>0.2392958020711129</v>
      </c>
      <c r="DJ105" s="310">
        <f>(DI105+(Variables!$E$17/Variables!$C$17)*DI72/Variables!$B$13)</f>
        <v>0.24069748981245384</v>
      </c>
      <c r="DK105" s="310">
        <f>(DJ105+(Variables!$E$17/Variables!$C$17)*DJ72/Variables!$B$13)</f>
        <v>0.24205485088087592</v>
      </c>
      <c r="DL105" s="310">
        <f>(DK105+(Variables!$E$17/Variables!$C$17)*DK72/Variables!$B$13)</f>
        <v>0.24336944562297194</v>
      </c>
      <c r="DM105" s="310">
        <f>(DL105+(Variables!$E$17/Variables!$C$17)*DL72/Variables!$B$13)</f>
        <v>0.24464279355750423</v>
      </c>
      <c r="DN105" s="310">
        <f>(DM105+(Variables!$E$17/Variables!$C$17)*DM72/Variables!$B$13)</f>
        <v>0.24587637086019457</v>
      </c>
      <c r="DO105" s="310">
        <f>(DN105+(Variables!$E$17/Variables!$C$17)*DN72/Variables!$B$13)</f>
        <v>0.24707160856836019</v>
      </c>
      <c r="DP105" s="310">
        <f>(DO105+(Variables!$E$17/Variables!$C$17)*DO72/Variables!$B$13)</f>
        <v>0.248229891427517</v>
      </c>
      <c r="DQ105" s="310">
        <f>(DP105+(Variables!$E$17/Variables!$C$17)*DP72/Variables!$B$13)</f>
        <v>0.24935255729084885</v>
      </c>
      <c r="DR105" s="310">
        <f>(DQ105+(Variables!$E$17/Variables!$C$17)*DQ72/Variables!$B$13)</f>
        <v>0.25044089698285515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>
        <f>(D106+(Variables!$E$18/Variables!$C$18)*D73/Variables!$B$13)</f>
        <v>0</v>
      </c>
      <c r="F106" s="310">
        <f>(E106+(Variables!$E$18/Variables!$C$18)*E73/Variables!$B$13)</f>
        <v>0</v>
      </c>
      <c r="G106" s="310">
        <f>(F106+(Variables!$E$18/Variables!$C$18)*F73/Variables!$B$13)</f>
        <v>0</v>
      </c>
      <c r="H106" s="310">
        <f>(G106+(Variables!$E$18/Variables!$C$18)*G73/Variables!$B$13)</f>
        <v>5.4151380483045227E-6</v>
      </c>
      <c r="I106" s="310">
        <f>(H106+(Variables!$E$18/Variables!$C$18)*H73/Variables!$B$13)</f>
        <v>2.8153307018630987E-5</v>
      </c>
      <c r="J106" s="310">
        <f>(I106+(Variables!$E$18/Variables!$C$18)*I73/Variables!$B$13)</f>
        <v>8.6158774466949092E-5</v>
      </c>
      <c r="K106" s="310">
        <f>(J106+(Variables!$E$18/Variables!$C$18)*J73/Variables!$B$13)</f>
        <v>2.0292833426045087E-4</v>
      </c>
      <c r="L106" s="310">
        <f>(K106+(Variables!$E$18/Variables!$C$18)*K73/Variables!$B$13)</f>
        <v>4.0714584712606795E-4</v>
      </c>
      <c r="M106" s="310">
        <f>(L106+(Variables!$E$18/Variables!$C$18)*L73/Variables!$B$13)</f>
        <v>7.3255353723889805E-4</v>
      </c>
      <c r="N106" s="310">
        <f>(M106+(Variables!$E$18/Variables!$C$18)*M73/Variables!$B$13)</f>
        <v>1.2180984443985055E-3</v>
      </c>
      <c r="O106" s="310">
        <f>(N106+(Variables!$E$18/Variables!$C$18)*N73/Variables!$B$13)</f>
        <v>1.9083604366022158E-3</v>
      </c>
      <c r="P106" s="310">
        <f>(O106+(Variables!$E$18/Variables!$C$18)*O73/Variables!$B$13)</f>
        <v>2.8542536713257243E-3</v>
      </c>
      <c r="Q106" s="310">
        <f>(P106+(Variables!$E$18/Variables!$C$18)*P73/Variables!$B$13)</f>
        <v>4.1139891336207639E-3</v>
      </c>
      <c r="R106" s="310">
        <f>(Q106+(Variables!$E$18/Variables!$C$18)*Q73/Variables!$B$13)</f>
        <v>5.7542869834308237E-3</v>
      </c>
      <c r="S106" s="310">
        <f>(R106+(Variables!$E$18/Variables!$C$18)*R73/Variables!$B$13)</f>
        <v>7.8518310273654902E-3</v>
      </c>
      <c r="T106" s="310">
        <f>(S106+(Variables!$E$18/Variables!$C$18)*S73/Variables!$B$13)</f>
        <v>1.0494961889051118E-2</v>
      </c>
      <c r="U106" s="310">
        <f>(T106+(Variables!$E$18/Variables!$C$18)*T73/Variables!$B$13)</f>
        <v>1.3785609235903027E-2</v>
      </c>
      <c r="V106" s="310">
        <f>(U106+(Variables!$E$18/Variables!$C$18)*U73/Variables!$B$13)</f>
        <v>1.7841465953713689E-2</v>
      </c>
      <c r="W106" s="310">
        <f>(V106+(Variables!$E$18/Variables!$C$18)*V73/Variables!$B$13)</f>
        <v>2.2798407866272782E-2</v>
      </c>
      <c r="X106" s="310">
        <f>(W106+(Variables!$E$18/Variables!$C$18)*W73/Variables!$B$13)</f>
        <v>2.8813160975838997E-2</v>
      </c>
      <c r="Y106" s="310">
        <f>(X106+(Variables!$E$18/Variables!$C$18)*X73/Variables!$B$13)</f>
        <v>3.6066213750974088E-2</v>
      </c>
      <c r="Z106" s="310">
        <f>(Y106+(Variables!$E$18/Variables!$C$18)*Y73/Variables!$B$13)</f>
        <v>4.4764964160040235E-2</v>
      </c>
      <c r="AA106" s="310">
        <f>(Z106+(Variables!$E$18/Variables!$C$18)*Z73/Variables!$B$13)</f>
        <v>5.5147079317522135E-2</v>
      </c>
      <c r="AB106" s="310">
        <f>(AA106+(Variables!$E$18/Variables!$C$18)*AA73/Variables!$B$13)</f>
        <v>6.7484029083663383E-2</v>
      </c>
      <c r="AC106" s="310">
        <f>(AB106+(Variables!$E$18/Variables!$C$18)*AB73/Variables!$B$13)</f>
        <v>8.2084733011250743E-2</v>
      </c>
      <c r="AD106" s="310">
        <f>(AC106+(Variables!$E$18/Variables!$C$18)*AC73/Variables!$B$13)</f>
        <v>9.9299231988146316E-2</v>
      </c>
      <c r="AE106" s="310">
        <f>(AD106+(Variables!$E$18/Variables!$C$18)*AD73/Variables!$B$13)</f>
        <v>0.11952226127799369</v>
      </c>
      <c r="AF106" s="310">
        <f>(AE106+(Variables!$E$18/Variables!$C$18)*AE73/Variables!$B$13)</f>
        <v>0.1431965602842819</v>
      </c>
      <c r="AG106" s="310">
        <f>(AF106+(Variables!$E$18/Variables!$C$18)*AF73/Variables!$B$13)</f>
        <v>0.17081570676933203</v>
      </c>
      <c r="AH106" s="310">
        <f>(AG106+(Variables!$E$18/Variables!$C$18)*AG73/Variables!$B$13)</f>
        <v>0.20292621096166147</v>
      </c>
      <c r="AI106" s="310">
        <f>(AH106+(Variables!$E$18/Variables!$C$18)*AH73/Variables!$B$13)</f>
        <v>0.2401285509103856</v>
      </c>
      <c r="AJ106" s="310">
        <f>(AI106+(Variables!$E$18/Variables!$C$18)*AI73/Variables!$B$13)</f>
        <v>0.28307677938027814</v>
      </c>
      <c r="AK106" s="310">
        <f>(AJ106+(Variables!$E$18/Variables!$C$18)*AJ73/Variables!$B$13)</f>
        <v>0.33247629155202679</v>
      </c>
      <c r="AL106" s="310">
        <f>(AK106+(Variables!$E$18/Variables!$C$18)*AK73/Variables!$B$13)</f>
        <v>0.38907932124286626</v>
      </c>
      <c r="AM106" s="310">
        <f>(AL106+(Variables!$E$18/Variables!$C$18)*AL73/Variables!$B$13)</f>
        <v>0.4536777429276731</v>
      </c>
      <c r="AN106" s="310">
        <f>(AM106+(Variables!$E$18/Variables!$C$18)*AM73/Variables!$B$13)</f>
        <v>0.52709281046970824</v>
      </c>
      <c r="AO106" s="310">
        <f>(AN106+(Variables!$E$18/Variables!$C$18)*AN73/Variables!$B$13)</f>
        <v>0.61016157367135471</v>
      </c>
      <c r="AP106" s="310">
        <f>(AO106+(Variables!$E$18/Variables!$C$18)*AO73/Variables!$B$13)</f>
        <v>0.70371988983048872</v>
      </c>
      <c r="AQ106" s="310">
        <f>(AP106+(Variables!$E$18/Variables!$C$18)*AP73/Variables!$B$13)</f>
        <v>0.80858219189249159</v>
      </c>
      <c r="AR106" s="310">
        <f>(AQ106+(Variables!$E$18/Variables!$C$18)*AQ73/Variables!$B$13)</f>
        <v>0.92551847914580643</v>
      </c>
      <c r="AS106" s="310">
        <f>(AR106+(Variables!$E$18/Variables!$C$18)*AR73/Variables!$B$13)</f>
        <v>1.0552293382224553</v>
      </c>
      <c r="AT106" s="310">
        <f>(AS106+(Variables!$E$18/Variables!$C$18)*AS73/Variables!$B$13)</f>
        <v>1.1983201436648547</v>
      </c>
      <c r="AU106" s="310">
        <f>(AT106+(Variables!$E$18/Variables!$C$18)*AT73/Variables!$B$13)</f>
        <v>1.3552758779762781</v>
      </c>
      <c r="AV106" s="310">
        <f>(AU106+(Variables!$E$18/Variables!$C$18)*AU73/Variables!$B$13)</f>
        <v>1.526438194705924</v>
      </c>
      <c r="AW106" s="310">
        <f>(AV106+(Variables!$E$18/Variables!$C$18)*AV73/Variables!$B$13)</f>
        <v>1.7119863742370742</v>
      </c>
      <c r="AX106" s="310">
        <f>(AW106+(Variables!$E$18/Variables!$C$18)*AW73/Variables!$B$13)</f>
        <v>1.911923659082386</v>
      </c>
      <c r="AY106" s="310">
        <f>(AX106+(Variables!$E$18/Variables!$C$18)*AX73/Variables!$B$13)</f>
        <v>2.1260701027200013</v>
      </c>
      <c r="AZ106" s="310">
        <f>(AY106+(Variables!$E$18/Variables!$C$18)*AY73/Variables!$B$13)</f>
        <v>2.3540625582990602</v>
      </c>
      <c r="BA106" s="310">
        <f>(AZ106+(Variables!$E$18/Variables!$C$18)*AZ73/Variables!$B$13)</f>
        <v>2.5953618379404526</v>
      </c>
      <c r="BB106" s="310">
        <f>(BA106+(Variables!$E$18/Variables!$C$18)*BA73/Variables!$B$13)</f>
        <v>2.8492664758942361</v>
      </c>
      <c r="BC106" s="310">
        <f>(BB106+(Variables!$E$18/Variables!$C$18)*BB73/Variables!$B$13)</f>
        <v>3.114932015647411</v>
      </c>
      <c r="BD106" s="310">
        <f>(BC106+(Variables!$E$18/Variables!$C$18)*BC73/Variables!$B$13)</f>
        <v>3.3913943795847135</v>
      </c>
      <c r="BE106" s="310">
        <f>(BD106+(Variables!$E$18/Variables!$C$18)*BD73/Variables!$B$13)</f>
        <v>3.6775957054714339</v>
      </c>
      <c r="BF106" s="310">
        <f>(BE106+(Variables!$E$18/Variables!$C$18)*BE73/Variables!$B$13)</f>
        <v>3.9724110465563456</v>
      </c>
      <c r="BG106" s="310">
        <f>(BF106+(Variables!$E$18/Variables!$C$18)*BF73/Variables!$B$13)</f>
        <v>4.2746745007506215</v>
      </c>
      <c r="BH106" s="310">
        <f>(BG106+(Variables!$E$18/Variables!$C$18)*BG73/Variables!$B$13)</f>
        <v>4.5832036094674482</v>
      </c>
      <c r="BI106" s="310">
        <f>(BH106+(Variables!$E$18/Variables!$C$18)*BH73/Variables!$B$13)</f>
        <v>4.8968211930582752</v>
      </c>
      <c r="BJ106" s="310">
        <f>(BI106+(Variables!$E$18/Variables!$C$18)*BI73/Variables!$B$13)</f>
        <v>5.2143741178015413</v>
      </c>
      <c r="BK106" s="310">
        <f>(BJ106+(Variables!$E$18/Variables!$C$18)*BJ73/Variables!$B$13)</f>
        <v>5.5347487822580481</v>
      </c>
      <c r="BL106" s="310">
        <f>(BK106+(Variables!$E$18/Variables!$C$18)*BK73/Variables!$B$13)</f>
        <v>5.856883346803528</v>
      </c>
      <c r="BM106" s="310">
        <f>(BL106+(Variables!$E$18/Variables!$C$18)*BL73/Variables!$B$13)</f>
        <v>6.1797769014681441</v>
      </c>
      <c r="BN106" s="310">
        <f>(BM106+(Variables!$E$18/Variables!$C$18)*BM73/Variables!$B$13)</f>
        <v>6.5024958765647298</v>
      </c>
      <c r="BO106" s="310">
        <f>(BN106+(Variables!$E$18/Variables!$C$18)*BN73/Variables!$B$13)</f>
        <v>6.8241780571966464</v>
      </c>
      <c r="BP106" s="310">
        <f>(BO106+(Variables!$E$18/Variables!$C$18)*BO73/Variables!$B$13)</f>
        <v>7.1440345787134838</v>
      </c>
      <c r="BQ106" s="310">
        <f>(BP106+(Variables!$E$18/Variables!$C$18)*BP73/Variables!$B$13)</f>
        <v>7.4613502678160177</v>
      </c>
      <c r="BR106" s="310">
        <f>(BQ106+(Variables!$E$18/Variables!$C$18)*BQ73/Variables!$B$13)</f>
        <v>7.7754826640901049</v>
      </c>
      <c r="BS106" s="310">
        <f>(BR106+(Variables!$E$18/Variables!$C$18)*BR73/Variables!$B$13)</f>
        <v>8.0858600177876472</v>
      </c>
      <c r="BT106" s="310">
        <f>(BS106+(Variables!$E$18/Variables!$C$18)*BS73/Variables!$B$13)</f>
        <v>8.3919785177870914</v>
      </c>
      <c r="BU106" s="310">
        <f>(BT106+(Variables!$E$18/Variables!$C$18)*BT73/Variables!$B$13)</f>
        <v>8.6933989628381134</v>
      </c>
      <c r="BV106" s="310">
        <f>(BU106+(Variables!$E$18/Variables!$C$18)*BU73/Variables!$B$13)</f>
        <v>8.989743051716955</v>
      </c>
      <c r="BW106" s="310">
        <f>(BV106+(Variables!$E$18/Variables!$C$18)*BV73/Variables!$B$13)</f>
        <v>9.2806894348651952</v>
      </c>
      <c r="BX106" s="310">
        <f>(BW106+(Variables!$E$18/Variables!$C$18)*BW73/Variables!$B$13)</f>
        <v>9.5659696417308986</v>
      </c>
      <c r="BY106" s="310">
        <f>(BX106+(Variables!$E$18/Variables!$C$18)*BX73/Variables!$B$13)</f>
        <v>9.8453639741794916</v>
      </c>
      <c r="BZ106" s="310">
        <f>(BY106+(Variables!$E$18/Variables!$C$18)*BY73/Variables!$B$13)</f>
        <v>10.118697436551908</v>
      </c>
      <c r="CA106" s="310">
        <f>(BZ106+(Variables!$E$18/Variables!$C$18)*BZ73/Variables!$B$13)</f>
        <v>10.385835756686307</v>
      </c>
      <c r="CB106" s="310">
        <f>(CA106+(Variables!$E$18/Variables!$C$18)*CA73/Variables!$B$13)</f>
        <v>10.646681538948027</v>
      </c>
      <c r="CC106" s="310">
        <f>(CB106+(Variables!$E$18/Variables!$C$18)*CB73/Variables!$B$13)</f>
        <v>10.901170579532582</v>
      </c>
      <c r="CD106" s="310">
        <f>(CC106+(Variables!$E$18/Variables!$C$18)*CC73/Variables!$B$13)</f>
        <v>11.149268365580532</v>
      </c>
      <c r="CE106" s="310">
        <f>(CD106+(Variables!$E$18/Variables!$C$18)*CD73/Variables!$B$13)</f>
        <v>11.390966772598635</v>
      </c>
      <c r="CF106" s="310">
        <f>(CE106+(Variables!$E$18/Variables!$C$18)*CE73/Variables!$B$13)</f>
        <v>11.626280969008395</v>
      </c>
      <c r="CG106" s="310">
        <f>(CF106+(Variables!$E$18/Variables!$C$18)*CF73/Variables!$B$13)</f>
        <v>11.855246532086154</v>
      </c>
      <c r="CH106" s="310">
        <f>(CG106+(Variables!$E$18/Variables!$C$18)*CG73/Variables!$B$13)</f>
        <v>12.077916775911419</v>
      </c>
      <c r="CI106" s="310">
        <f>(CH106+(Variables!$E$18/Variables!$C$18)*CH73/Variables!$B$13)</f>
        <v>12.294360289035501</v>
      </c>
      <c r="CJ106" s="310">
        <f>(CI106+(Variables!$E$18/Variables!$C$18)*CI73/Variables!$B$13)</f>
        <v>12.504658677287338</v>
      </c>
      <c r="CK106" s="310">
        <f>(CJ106+(Variables!$E$18/Variables!$C$18)*CJ73/Variables!$B$13)</f>
        <v>12.708904505340616</v>
      </c>
      <c r="CL106" s="310">
        <f>(CK106+(Variables!$E$18/Variables!$C$18)*CK73/Variables!$B$13)</f>
        <v>12.907199429290761</v>
      </c>
      <c r="CM106" s="310">
        <f>(CL106+(Variables!$E$18/Variables!$C$18)*CL73/Variables!$B$13)</f>
        <v>13.099652511463015</v>
      </c>
      <c r="CN106" s="310">
        <f>(CM106+(Variables!$E$18/Variables!$C$18)*CM73/Variables!$B$13)</f>
        <v>13.286378707937619</v>
      </c>
      <c r="CO106" s="310">
        <f>(CN106+(Variables!$E$18/Variables!$C$18)*CN73/Variables!$B$13)</f>
        <v>13.467497518788894</v>
      </c>
      <c r="CP106" s="310">
        <f>(CO106+(Variables!$E$18/Variables!$C$18)*CO73/Variables!$B$13)</f>
        <v>13.643131790752664</v>
      </c>
      <c r="CQ106" s="310">
        <f>(CP106+(Variables!$E$18/Variables!$C$18)*CP73/Variables!$B$13)</f>
        <v>13.813406661927827</v>
      </c>
      <c r="CR106" s="310">
        <f>(CQ106+(Variables!$E$18/Variables!$C$18)*CQ73/Variables!$B$13)</f>
        <v>13.978448638153894</v>
      </c>
      <c r="CS106" s="310">
        <f>(CR106+(Variables!$E$18/Variables!$C$18)*CR73/Variables!$B$13)</f>
        <v>14.138384790861423</v>
      </c>
      <c r="CT106" s="310">
        <f>(CS106+(Variables!$E$18/Variables!$C$18)*CS73/Variables!$B$13)</f>
        <v>14.293342066444026</v>
      </c>
      <c r="CU106" s="310">
        <f>(CT106+(Variables!$E$18/Variables!$C$18)*CT73/Variables!$B$13)</f>
        <v>14.443446697528728</v>
      </c>
      <c r="CV106" s="310">
        <f>(CU106+(Variables!$E$18/Variables!$C$18)*CU73/Variables!$B$13)</f>
        <v>14.588823706908297</v>
      </c>
      <c r="CW106" s="310">
        <f>(CV106+(Variables!$E$18/Variables!$C$18)*CV73/Variables!$B$13)</f>
        <v>14.729596495329085</v>
      </c>
      <c r="CX106" s="310">
        <f>(CW106+(Variables!$E$18/Variables!$C$18)*CW73/Variables!$B$13)</f>
        <v>14.865886504787394</v>
      </c>
      <c r="CY106" s="310">
        <f>(CX106+(Variables!$E$18/Variables!$C$18)*CX73/Variables!$B$13)</f>
        <v>14.997812949464791</v>
      </c>
      <c r="CZ106" s="310">
        <f>(CY106+(Variables!$E$18/Variables!$C$18)*CY73/Variables!$B$13)</f>
        <v>15.12549260691851</v>
      </c>
      <c r="DA106" s="310">
        <f>(CZ106+(Variables!$E$18/Variables!$C$18)*CZ73/Variables!$B$13)</f>
        <v>15.249039662628981</v>
      </c>
      <c r="DB106" s="310">
        <f>(DA106+(Variables!$E$18/Variables!$C$18)*DA73/Variables!$B$13)</f>
        <v>15.368565601486265</v>
      </c>
      <c r="DC106" s="310">
        <f>(DB106+(Variables!$E$18/Variables!$C$18)*DB73/Variables!$B$13)</f>
        <v>15.484179140265731</v>
      </c>
      <c r="DD106" s="310">
        <f>(DC106+(Variables!$E$18/Variables!$C$18)*DC73/Variables!$B$13)</f>
        <v>15.596026868181012</v>
      </c>
      <c r="DE106" s="310">
        <f>(DD106+(Variables!$E$18/Variables!$C$18)*DD73/Variables!$B$13)</f>
        <v>15.704234882565787</v>
      </c>
      <c r="DF106" s="310">
        <f>(DE106+(Variables!$E$18/Variables!$C$18)*DE73/Variables!$B$13)</f>
        <v>15.808922091894893</v>
      </c>
      <c r="DG106" s="310">
        <f>(DF106+(Variables!$E$18/Variables!$C$18)*DF73/Variables!$B$13)</f>
        <v>15.910205979533039</v>
      </c>
      <c r="DH106" s="310">
        <f>(DG106+(Variables!$E$18/Variables!$C$18)*DG73/Variables!$B$13)</f>
        <v>16.008202384235055</v>
      </c>
      <c r="DI106" s="310">
        <f>(DH106+(Variables!$E$18/Variables!$C$18)*DH73/Variables!$B$13)</f>
        <v>16.103025315753612</v>
      </c>
      <c r="DJ106" s="310">
        <f>(DI106+(Variables!$E$18/Variables!$C$18)*DI73/Variables!$B$13)</f>
        <v>16.194786647039564</v>
      </c>
      <c r="DK106" s="310">
        <f>(DJ106+(Variables!$E$18/Variables!$C$18)*DJ73/Variables!$B$13)</f>
        <v>16.283595810081202</v>
      </c>
      <c r="DL106" s="310">
        <f>(DK106+(Variables!$E$18/Variables!$C$18)*DK73/Variables!$B$13)</f>
        <v>16.369559529290676</v>
      </c>
      <c r="DM106" s="310">
        <f>(DL106+(Variables!$E$18/Variables!$C$18)*DL73/Variables!$B$13)</f>
        <v>16.452781605397359</v>
      </c>
      <c r="DN106" s="310">
        <f>(DM106+(Variables!$E$18/Variables!$C$18)*DM73/Variables!$B$13)</f>
        <v>16.533362751791014</v>
      </c>
      <c r="DO106" s="310">
        <f>(DN106+(Variables!$E$18/Variables!$C$18)*DN73/Variables!$B$13)</f>
        <v>16.611400480168577</v>
      </c>
      <c r="DP106" s="310">
        <f>(DO106+(Variables!$E$18/Variables!$C$18)*DO73/Variables!$B$13)</f>
        <v>16.686989030070055</v>
      </c>
      <c r="DQ106" s="310">
        <f>(DP106+(Variables!$E$18/Variables!$C$18)*DP73/Variables!$B$13)</f>
        <v>16.760219336126948</v>
      </c>
      <c r="DR106" s="310">
        <f>(DQ106+(Variables!$E$18/Variables!$C$18)*DQ73/Variables!$B$13)</f>
        <v>16.831179026885568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>
        <f>(D107+(Variables!$E$19/Variables!$C$19)*D74/Variables!$B$13)</f>
        <v>0</v>
      </c>
      <c r="F107" s="310">
        <f>(E107+(Variables!$E$19/Variables!$C$19)*E74/Variables!$B$13)</f>
        <v>0</v>
      </c>
      <c r="G107" s="310">
        <f>(F107+(Variables!$E$19/Variables!$C$19)*F74/Variables!$B$13)</f>
        <v>0</v>
      </c>
      <c r="H107" s="310">
        <f>(G107+(Variables!$E$19/Variables!$C$19)*G74/Variables!$B$13)</f>
        <v>2.5935618806486513E-6</v>
      </c>
      <c r="I107" s="310">
        <f>(H107+(Variables!$E$19/Variables!$C$19)*H74/Variables!$B$13)</f>
        <v>1.348129744537459E-5</v>
      </c>
      <c r="J107" s="310">
        <f>(I107+(Variables!$E$19/Variables!$C$19)*I74/Variables!$B$13)</f>
        <v>4.124926107375586E-5</v>
      </c>
      <c r="K107" s="310">
        <f>(J107+(Variables!$E$19/Variables!$C$19)*J74/Variables!$B$13)</f>
        <v>9.7134559152082243E-5</v>
      </c>
      <c r="L107" s="310">
        <f>(K107+(Variables!$E$19/Variables!$C$19)*K74/Variables!$B$13)</f>
        <v>1.948480288610528E-4</v>
      </c>
      <c r="M107" s="310">
        <f>(L107+(Variables!$E$19/Variables!$C$19)*L74/Variables!$B$13)</f>
        <v>3.5051060198950073E-4</v>
      </c>
      <c r="N107" s="310">
        <f>(M107+(Variables!$E$19/Variables!$C$19)*M74/Variables!$B$13)</f>
        <v>5.8272161547565625E-4</v>
      </c>
      <c r="O107" s="310">
        <f>(N107+(Variables!$E$19/Variables!$C$19)*N74/Variables!$B$13)</f>
        <v>9.1276199439330511E-4</v>
      </c>
      <c r="P107" s="310">
        <f>(O107+(Variables!$E$19/Variables!$C$19)*O74/Variables!$B$13)</f>
        <v>1.3649282844235633E-3</v>
      </c>
      <c r="Q107" s="310">
        <f>(P107+(Variables!$E$19/Variables!$C$19)*P74/Variables!$B$13)</f>
        <v>1.9669914812564925E-3</v>
      </c>
      <c r="R107" s="310">
        <f>(Q107+(Variables!$E$19/Variables!$C$19)*Q74/Variables!$B$13)</f>
        <v>2.7507751456081106E-3</v>
      </c>
      <c r="S107" s="310">
        <f>(R107+(Variables!$E$19/Variables!$C$19)*R74/Variables!$B$13)</f>
        <v>3.7528490197201716E-3</v>
      </c>
      <c r="T107" s="310">
        <f>(S107+(Variables!$E$19/Variables!$C$19)*S74/Variables!$B$13)</f>
        <v>5.0153364098783244E-3</v>
      </c>
      <c r="U107" s="310">
        <f>(T107+(Variables!$E$19/Variables!$C$19)*T74/Variables!$B$13)</f>
        <v>6.5868354180675581E-3</v>
      </c>
      <c r="V107" s="310">
        <f>(U107+(Variables!$E$19/Variables!$C$19)*U74/Variables!$B$13)</f>
        <v>8.5234553235411376E-3</v>
      </c>
      <c r="W107" s="310">
        <f>(V107+(Variables!$E$19/Variables!$C$19)*V74/Variables!$B$13)</f>
        <v>1.0889969755910393E-2</v>
      </c>
      <c r="X107" s="310">
        <f>(W107+(Variables!$E$19/Variables!$C$19)*W74/Variables!$B$13)</f>
        <v>1.3761087527099383E-2</v>
      </c>
      <c r="Y107" s="310">
        <f>(X107+(Variables!$E$19/Variables!$C$19)*X74/Variables!$B$13)</f>
        <v>1.7222839861499535E-2</v>
      </c>
      <c r="Z107" s="310">
        <f>(Y107+(Variables!$E$19/Variables!$C$19)*Y74/Variables!$B$13)</f>
        <v>2.1374079019352843E-2</v>
      </c>
      <c r="AA107" s="310">
        <f>(Z107+(Variables!$E$19/Variables!$C$19)*Z74/Variables!$B$13)</f>
        <v>2.6328077650453814E-2</v>
      </c>
      <c r="AB107" s="310">
        <f>(AA107+(Variables!$E$19/Variables!$C$19)*AA74/Variables!$B$13)</f>
        <v>3.2214210313739208E-2</v>
      </c>
      <c r="AC107" s="310">
        <f>(AB107+(Variables!$E$19/Variables!$C$19)*AB74/Variables!$B$13)</f>
        <v>3.9179688108275185E-2</v>
      </c>
      <c r="AD107" s="310">
        <f>(AC107+(Variables!$E$19/Variables!$C$19)*AC74/Variables!$B$13)</f>
        <v>4.7391303959812524E-2</v>
      </c>
      <c r="AE107" s="310">
        <f>(AD107+(Variables!$E$19/Variables!$C$19)*AD74/Variables!$B$13)</f>
        <v>5.7037129556344102E-2</v>
      </c>
      <c r="AF107" s="310">
        <f>(AE107+(Variables!$E$19/Variables!$C$19)*AE74/Variables!$B$13)</f>
        <v>6.8328085166246583E-2</v>
      </c>
      <c r="AG107" s="310">
        <f>(AF107+(Variables!$E$19/Variables!$C$19)*AF74/Variables!$B$13)</f>
        <v>8.14992808526704E-2</v>
      </c>
      <c r="AH107" s="310">
        <f>(AG107+(Variables!$E$19/Variables!$C$19)*AG74/Variables!$B$13)</f>
        <v>9.6811002644135086E-2</v>
      </c>
      <c r="AI107" s="310">
        <f>(AH107+(Variables!$E$19/Variables!$C$19)*AH74/Variables!$B$13)</f>
        <v>0.11454919143737255</v>
      </c>
      <c r="AJ107" s="310">
        <f>(AI107+(Variables!$E$19/Variables!$C$19)*AI74/Variables!$B$13)</f>
        <v>0.13502523808662178</v>
      </c>
      <c r="AK107" s="310">
        <f>(AJ107+(Variables!$E$19/Variables!$C$19)*AJ74/Variables!$B$13)</f>
        <v>0.15857489863649951</v>
      </c>
      <c r="AL107" s="310">
        <f>(AK107+(Variables!$E$19/Variables!$C$19)*AK74/Variables!$B$13)</f>
        <v>0.18555612350053741</v>
      </c>
      <c r="AM107" s="310">
        <f>(AL107+(Variables!$E$19/Variables!$C$19)*AL74/Variables!$B$13)</f>
        <v>0.21634559913672091</v>
      </c>
      <c r="AN107" s="310">
        <f>(AM107+(Variables!$E$19/Variables!$C$19)*AM74/Variables!$B$13)</f>
        <v>0.25133382661198084</v>
      </c>
      <c r="AO107" s="310">
        <f>(AN107+(Variables!$E$19/Variables!$C$19)*AN74/Variables!$B$13)</f>
        <v>0.29091861434939803</v>
      </c>
      <c r="AP107" s="310">
        <f>(AO107+(Variables!$E$19/Variables!$C$19)*AO74/Variables!$B$13)</f>
        <v>0.33549694674425662</v>
      </c>
      <c r="AQ107" s="310">
        <f>(AP107+(Variables!$E$19/Variables!$C$19)*AP74/Variables!$B$13)</f>
        <v>0.38545530736475425</v>
      </c>
      <c r="AR107" s="310">
        <f>(AQ107+(Variables!$E$19/Variables!$C$19)*AQ74/Variables!$B$13)</f>
        <v>0.44115868107990147</v>
      </c>
      <c r="AS107" s="310">
        <f>(AR107+(Variables!$E$19/Variables!$C$19)*AR74/Variables!$B$13)</f>
        <v>0.50293862288232094</v>
      </c>
      <c r="AT107" s="310">
        <f>(AS107+(Variables!$E$19/Variables!$C$19)*AS74/Variables!$B$13)</f>
        <v>0.5710809442966619</v>
      </c>
      <c r="AU107" s="310">
        <f>(AT107+(Variables!$E$19/Variables!$C$19)*AT74/Variables!$B$13)</f>
        <v>0.64581370689157169</v>
      </c>
      <c r="AV107" s="310">
        <f>(AU107+(Variables!$E$19/Variables!$C$19)*AU74/Variables!$B$13)</f>
        <v>0.72729629967002229</v>
      </c>
      <c r="AW107" s="310">
        <f>(AV107+(Variables!$E$19/Variables!$C$19)*AV74/Variables!$B$13)</f>
        <v>0.81561038887313542</v>
      </c>
      <c r="AX107" s="310">
        <f>(AW107+(Variables!$E$19/Variables!$C$19)*AW74/Variables!$B$13)</f>
        <v>0.91075345000530816</v>
      </c>
      <c r="AY107" s="310">
        <f>(AX107+(Variables!$E$19/Variables!$C$19)*AX74/Variables!$B$13)</f>
        <v>1.0126354223215559</v>
      </c>
      <c r="AZ107" s="310">
        <f>(AY107+(Variables!$E$19/Variables!$C$19)*AY74/Variables!$B$13)</f>
        <v>1.1210787824474724</v>
      </c>
      <c r="BA107" s="310">
        <f>(AZ107+(Variables!$E$19/Variables!$C$19)*AZ74/Variables!$B$13)</f>
        <v>1.2358220484005247</v>
      </c>
      <c r="BB107" s="310">
        <f>(BA107+(Variables!$E$19/Variables!$C$19)*BA74/Variables!$B$13)</f>
        <v>1.3565264392846255</v>
      </c>
      <c r="BC107" s="310">
        <f>(BB107+(Variables!$E$19/Variables!$C$19)*BB74/Variables!$B$13)</f>
        <v>1.4827851705894306</v>
      </c>
      <c r="BD107" s="310">
        <f>(BC107+(Variables!$E$19/Variables!$C$19)*BC74/Variables!$B$13)</f>
        <v>1.6141346925579745</v>
      </c>
      <c r="BE107" s="310">
        <f>(BD107+(Variables!$E$19/Variables!$C$19)*BD74/Variables!$B$13)</f>
        <v>1.750067096399333</v>
      </c>
      <c r="BF107" s="310">
        <f>(BE107+(Variables!$E$19/Variables!$C$19)*BE74/Variables!$B$13)</f>
        <v>1.8900429199777904</v>
      </c>
      <c r="BG107" s="310">
        <f>(BF107+(Variables!$E$19/Variables!$C$19)*BF74/Variables!$B$13)</f>
        <v>2.0335036661934542</v>
      </c>
      <c r="BH107" s="310">
        <f>(BG107+(Variables!$E$19/Variables!$C$19)*BG74/Variables!$B$13)</f>
        <v>2.1798834797245639</v>
      </c>
      <c r="BI107" s="310">
        <f>(BH107+(Variables!$E$19/Variables!$C$19)*BH74/Variables!$B$13)</f>
        <v>2.3286195846220177</v>
      </c>
      <c r="BJ107" s="310">
        <f>(BI107+(Variables!$E$19/Variables!$C$19)*BI74/Variables!$B$13)</f>
        <v>2.4791612426817995</v>
      </c>
      <c r="BK107" s="310">
        <f>(BJ107+(Variables!$E$19/Variables!$C$19)*BJ74/Variables!$B$13)</f>
        <v>2.6309771329396341</v>
      </c>
      <c r="BL107" s="310">
        <f>(BK107+(Variables!$E$19/Variables!$C$19)*BK74/Variables!$B$13)</f>
        <v>2.7835611656669057</v>
      </c>
      <c r="BM107" s="310">
        <f>(BL107+(Variables!$E$19/Variables!$C$19)*BL74/Variables!$B$13)</f>
        <v>2.9364368261896692</v>
      </c>
      <c r="BN107" s="310">
        <f>(BM107+(Variables!$E$19/Variables!$C$19)*BM74/Variables!$B$13)</f>
        <v>3.0891601960386037</v>
      </c>
      <c r="BO107" s="310">
        <f>(BN107+(Variables!$E$19/Variables!$C$19)*BN74/Variables!$B$13)</f>
        <v>3.2413218258189178</v>
      </c>
      <c r="BP107" s="310">
        <f>(BO107+(Variables!$E$19/Variables!$C$19)*BO74/Variables!$B$13)</f>
        <v>3.392547641593914</v>
      </c>
      <c r="BQ107" s="310">
        <f>(BP107+(Variables!$E$19/Variables!$C$19)*BP74/Variables!$B$13)</f>
        <v>3.5424990604098947</v>
      </c>
      <c r="BR107" s="310">
        <f>(BQ107+(Variables!$E$19/Variables!$C$19)*BQ74/Variables!$B$13)</f>
        <v>3.6908724760342659</v>
      </c>
      <c r="BS107" s="310">
        <f>(BR107+(Variables!$E$19/Variables!$C$19)*BR74/Variables!$B$13)</f>
        <v>3.8373982571190677</v>
      </c>
      <c r="BT107" s="310">
        <f>(BS107+(Variables!$E$19/Variables!$C$19)*BS74/Variables!$B$13)</f>
        <v>3.9818393797708698</v>
      </c>
      <c r="BU107" s="310">
        <f>(BT107+(Variables!$E$19/Variables!$C$19)*BT74/Variables!$B$13)</f>
        <v>4.1239897968122028</v>
      </c>
      <c r="BV107" s="310">
        <f>(BU107+(Variables!$E$19/Variables!$C$19)*BU74/Variables!$B$13)</f>
        <v>4.2636726279551036</v>
      </c>
      <c r="BW107" s="310">
        <f>(BV107+(Variables!$E$19/Variables!$C$19)*BV74/Variables!$B$13)</f>
        <v>4.4007382391857854</v>
      </c>
      <c r="BX107" s="310">
        <f>(BW107+(Variables!$E$19/Variables!$C$19)*BW74/Variables!$B$13)</f>
        <v>4.5350622660094482</v>
      </c>
      <c r="BY107" s="310">
        <f>(BX107+(Variables!$E$19/Variables!$C$19)*BX74/Variables!$B$13)</f>
        <v>4.6665436237278435</v>
      </c>
      <c r="BZ107" s="310">
        <f>(BY107+(Variables!$E$19/Variables!$C$19)*BY74/Variables!$B$13)</f>
        <v>4.7951025384054251</v>
      </c>
      <c r="CA107" s="310">
        <f>(BZ107+(Variables!$E$19/Variables!$C$19)*BZ74/Variables!$B$13)</f>
        <v>4.9206786243646405</v>
      </c>
      <c r="CB107" s="310">
        <f>(CA107+(Variables!$E$19/Variables!$C$19)*CA74/Variables!$B$13)</f>
        <v>5.0432290276768015</v>
      </c>
      <c r="CC107" s="310">
        <f>(CB107+(Variables!$E$19/Variables!$C$19)*CB74/Variables!$B$13)</f>
        <v>5.1627266499415621</v>
      </c>
      <c r="CD107" s="310">
        <f>(CC107+(Variables!$E$19/Variables!$C$19)*CC74/Variables!$B$13)</f>
        <v>5.2791584624641343</v>
      </c>
      <c r="CE107" s="310">
        <f>(CD107+(Variables!$E$19/Variables!$C$19)*CD74/Variables!$B$13)</f>
        <v>5.3925239175652919</v>
      </c>
      <c r="CF107" s="310">
        <f>(CE107+(Variables!$E$19/Variables!$C$19)*CE74/Variables!$B$13)</f>
        <v>5.5028334610452649</v>
      </c>
      <c r="CG107" s="310">
        <f>(CF107+(Variables!$E$19/Variables!$C$19)*CF74/Variables!$B$13)</f>
        <v>5.6101071476459481</v>
      </c>
      <c r="CH107" s="310">
        <f>(CG107+(Variables!$E$19/Variables!$C$19)*CG74/Variables!$B$13)</f>
        <v>5.7143733596166939</v>
      </c>
      <c r="CI107" s="310">
        <f>(CH107+(Variables!$E$19/Variables!$C$19)*CH74/Variables!$B$13)</f>
        <v>5.815667627106972</v>
      </c>
      <c r="CJ107" s="310">
        <f>(CI107+(Variables!$E$19/Variables!$C$19)*CI74/Variables!$B$13)</f>
        <v>5.9140315480200147</v>
      </c>
      <c r="CK107" s="310">
        <f>(CJ107+(Variables!$E$19/Variables!$C$19)*CJ74/Variables!$B$13)</f>
        <v>6.0095118041136786</v>
      </c>
      <c r="CL107" s="310">
        <f>(CK107+(Variables!$E$19/Variables!$C$19)*CK74/Variables!$B$13)</f>
        <v>6.1021592694870117</v>
      </c>
      <c r="CM107" s="310">
        <f>(CL107+(Variables!$E$19/Variables!$C$19)*CL74/Variables!$B$13)</f>
        <v>6.1920282071101402</v>
      </c>
      <c r="CN107" s="310">
        <f>(CM107+(Variables!$E$19/Variables!$C$19)*CM74/Variables!$B$13)</f>
        <v>6.2791755487141305</v>
      </c>
      <c r="CO107" s="310">
        <f>(CN107+(Variables!$E$19/Variables!$C$19)*CN74/Variables!$B$13)</f>
        <v>6.3636602531340731</v>
      </c>
      <c r="CP107" s="310">
        <f>(CO107+(Variables!$E$19/Variables!$C$19)*CO74/Variables!$B$13)</f>
        <v>6.445542738074062</v>
      </c>
      <c r="CQ107" s="310">
        <f>(CP107+(Variables!$E$19/Variables!$C$19)*CP74/Variables!$B$13)</f>
        <v>6.5248843802209198</v>
      </c>
      <c r="CR107" s="310">
        <f>(CQ107+(Variables!$E$19/Variables!$C$19)*CQ74/Variables!$B$13)</f>
        <v>6.6017470786605594</v>
      </c>
      <c r="CS107" s="310">
        <f>(CR107+(Variables!$E$19/Variables!$C$19)*CR74/Variables!$B$13)</f>
        <v>6.676192876634456</v>
      </c>
      <c r="CT107" s="310">
        <f>(CS107+(Variables!$E$19/Variables!$C$19)*CS74/Variables!$B$13)</f>
        <v>6.7482836368029657</v>
      </c>
      <c r="CU107" s="310">
        <f>(CT107+(Variables!$E$19/Variables!$C$19)*CT74/Variables!$B$13)</f>
        <v>6.8180807653476023</v>
      </c>
      <c r="CV107" s="310">
        <f>(CU107+(Variables!$E$19/Variables!$C$19)*CU74/Variables!$B$13)</f>
        <v>6.8856449804372373</v>
      </c>
      <c r="CW107" s="310">
        <f>(CV107+(Variables!$E$19/Variables!$C$19)*CV74/Variables!$B$13)</f>
        <v>6.9510361207961582</v>
      </c>
      <c r="CX107" s="310">
        <f>(CW107+(Variables!$E$19/Variables!$C$19)*CW74/Variables!$B$13)</f>
        <v>7.0143129903384649</v>
      </c>
      <c r="CY107" s="310">
        <f>(CX107+(Variables!$E$19/Variables!$C$19)*CX74/Variables!$B$13)</f>
        <v>7.0755332350678746</v>
      </c>
      <c r="CZ107" s="310">
        <f>(CY107+(Variables!$E$19/Variables!$C$19)*CY74/Variables!$B$13)</f>
        <v>7.1347532486800587</v>
      </c>
      <c r="DA107" s="310">
        <f>(CZ107+(Variables!$E$19/Variables!$C$19)*CZ74/Variables!$B$13)</f>
        <v>7.1920281035422402</v>
      </c>
      <c r="DB107" s="310">
        <f>(DA107+(Variables!$E$19/Variables!$C$19)*DA74/Variables!$B$13)</f>
        <v>7.247411503958995</v>
      </c>
      <c r="DC107" s="310">
        <f>(DB107+(Variables!$E$19/Variables!$C$19)*DB74/Variables!$B$13)</f>
        <v>7.3009557588615817</v>
      </c>
      <c r="DD107" s="310">
        <f>(DC107+(Variables!$E$19/Variables!$C$19)*DC74/Variables!$B$13)</f>
        <v>7.3527312512742116</v>
      </c>
      <c r="DE107" s="310">
        <f>(DD107+(Variables!$E$19/Variables!$C$19)*DD74/Variables!$B$13)</f>
        <v>7.4027984697361884</v>
      </c>
      <c r="DF107" s="310">
        <f>(DE107+(Variables!$E$19/Variables!$C$19)*DE74/Variables!$B$13)</f>
        <v>7.4512143936846522</v>
      </c>
      <c r="DG107" s="310">
        <f>(DF107+(Variables!$E$19/Variables!$C$19)*DF74/Variables!$B$13)</f>
        <v>7.4980352607659952</v>
      </c>
      <c r="DH107" s="310">
        <f>(DG107+(Variables!$E$19/Variables!$C$19)*DG74/Variables!$B$13)</f>
        <v>7.5433164653506521</v>
      </c>
      <c r="DI107" s="310">
        <f>(DH107+(Variables!$E$19/Variables!$C$19)*DH74/Variables!$B$13)</f>
        <v>7.5871124737877409</v>
      </c>
      <c r="DJ107" s="310">
        <f>(DI107+(Variables!$E$19/Variables!$C$19)*DI74/Variables!$B$13)</f>
        <v>7.6294766804660643</v>
      </c>
      <c r="DK107" s="310">
        <f>(DJ107+(Variables!$E$19/Variables!$C$19)*DJ74/Variables!$B$13)</f>
        <v>7.6704612655942492</v>
      </c>
      <c r="DL107" s="310">
        <f>(DK107+(Variables!$E$19/Variables!$C$19)*DK74/Variables!$B$13)</f>
        <v>7.7101170709396785</v>
      </c>
      <c r="DM107" s="310">
        <f>(DL107+(Variables!$E$19/Variables!$C$19)*DL74/Variables!$B$13)</f>
        <v>7.7484934997162025</v>
      </c>
      <c r="DN107" s="310">
        <f>(DM107+(Variables!$E$19/Variables!$C$19)*DM74/Variables!$B$13)</f>
        <v>7.7856384415286684</v>
      </c>
      <c r="DO107" s="310">
        <f>(DN107+(Variables!$E$19/Variables!$C$19)*DN74/Variables!$B$13)</f>
        <v>7.8215982208450932</v>
      </c>
      <c r="DP107" s="310">
        <f>(DO107+(Variables!$E$19/Variables!$C$19)*DO74/Variables!$B$13)</f>
        <v>7.8564175663835298</v>
      </c>
      <c r="DQ107" s="310">
        <f>(DP107+(Variables!$E$19/Variables!$C$19)*DP74/Variables!$B$13)</f>
        <v>7.890139598439311</v>
      </c>
      <c r="DR107" s="310">
        <f>(DQ107+(Variables!$E$19/Variables!$C$19)*DQ74/Variables!$B$13)</f>
        <v>7.9228058312008161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>
        <f>(D108+(Variables!$E$20/Variables!$C$20)*D75/Variables!$B$13)</f>
        <v>0</v>
      </c>
      <c r="F108" s="310">
        <f>(E108+(Variables!$E$20/Variables!$C$20)*E75/Variables!$B$13)</f>
        <v>0</v>
      </c>
      <c r="G108" s="310">
        <f>(F108+(Variables!$E$20/Variables!$C$20)*F75/Variables!$B$13)</f>
        <v>0</v>
      </c>
      <c r="H108" s="310">
        <f>(G108+(Variables!$E$20/Variables!$C$20)*G75/Variables!$B$13)</f>
        <v>3.2218661541966305E-6</v>
      </c>
      <c r="I108" s="310">
        <f>(H108+(Variables!$E$20/Variables!$C$20)*H75/Variables!$B$13)</f>
        <v>1.6734430830069089E-5</v>
      </c>
      <c r="J108" s="310">
        <f>(I108+(Variables!$E$20/Variables!$C$20)*I75/Variables!$B$13)</f>
        <v>5.1163573006173588E-5</v>
      </c>
      <c r="K108" s="310">
        <f>(J108+(Variables!$E$20/Variables!$C$20)*J75/Variables!$B$13)</f>
        <v>1.2038829746053841E-4</v>
      </c>
      <c r="L108" s="310">
        <f>(K108+(Variables!$E$20/Variables!$C$20)*K75/Variables!$B$13)</f>
        <v>2.4130954946407942E-4</v>
      </c>
      <c r="M108" s="310">
        <f>(L108+(Variables!$E$20/Variables!$C$20)*L75/Variables!$B$13)</f>
        <v>4.3376171582346339E-4</v>
      </c>
      <c r="N108" s="310">
        <f>(M108+(Variables!$E$20/Variables!$C$20)*M75/Variables!$B$13)</f>
        <v>7.2058885909674002E-4</v>
      </c>
      <c r="O108" s="310">
        <f>(N108+(Variables!$E$20/Variables!$C$20)*N75/Variables!$B$13)</f>
        <v>1.1278886249433307E-3</v>
      </c>
      <c r="P108" s="310">
        <f>(O108+(Variables!$E$20/Variables!$C$20)*O75/Variables!$B$13)</f>
        <v>1.6854181534671281E-3</v>
      </c>
      <c r="Q108" s="310">
        <f>(P108+(Variables!$E$20/Variables!$C$20)*P75/Variables!$B$13)</f>
        <v>2.4271538600781658E-3</v>
      </c>
      <c r="R108" s="310">
        <f>(Q108+(Variables!$E$20/Variables!$C$20)*Q75/Variables!$B$13)</f>
        <v>3.3919976866972346E-3</v>
      </c>
      <c r="S108" s="310">
        <f>(R108+(Variables!$E$20/Variables!$C$20)*R75/Variables!$B$13)</f>
        <v>4.6246246266154305E-3</v>
      </c>
      <c r="T108" s="310">
        <f>(S108+(Variables!$E$20/Variables!$C$20)*S75/Variables!$B$13)</f>
        <v>6.1764689166043801E-3</v>
      </c>
      <c r="U108" s="310">
        <f>(T108+(Variables!$E$20/Variables!$C$20)*T75/Variables!$B$13)</f>
        <v>8.1068485817980384E-3</v>
      </c>
      <c r="V108" s="310">
        <f>(U108+(Variables!$E$20/Variables!$C$20)*U75/Variables!$B$13)</f>
        <v>1.0484229553562367E-2</v>
      </c>
      <c r="W108" s="310">
        <f>(V108+(Variables!$E$20/Variables!$C$20)*V75/Variables!$B$13)</f>
        <v>1.3387631018834978E-2</v>
      </c>
      <c r="X108" s="310">
        <f>(W108+(Variables!$E$20/Variables!$C$20)*W75/Variables!$B$13)</f>
        <v>1.6908172709971227E-2</v>
      </c>
      <c r="Y108" s="310">
        <f>(X108+(Variables!$E$20/Variables!$C$20)*X75/Variables!$B$13)</f>
        <v>2.1150762216139901E-2</v>
      </c>
      <c r="Z108" s="310">
        <f>(Y108+(Variables!$E$20/Variables!$C$20)*Y75/Variables!$B$13)</f>
        <v>2.6235915771117196E-2</v>
      </c>
      <c r="AA108" s="310">
        <f>(Z108+(Variables!$E$20/Variables!$C$20)*Z75/Variables!$B$13)</f>
        <v>3.2301698986013955E-2</v>
      </c>
      <c r="AB108" s="310">
        <f>(AA108+(Variables!$E$20/Variables!$C$20)*AA75/Variables!$B$13)</f>
        <v>3.9505764247667746E-2</v>
      </c>
      <c r="AC108" s="310">
        <f>(AB108+(Variables!$E$20/Variables!$C$20)*AB75/Variables!$B$13)</f>
        <v>4.8027448575295922E-2</v>
      </c>
      <c r="AD108" s="310">
        <f>(AC108+(Variables!$E$20/Variables!$C$20)*AC75/Variables!$B$13)</f>
        <v>5.8069879229472113E-2</v>
      </c>
      <c r="AE108" s="310">
        <f>(AD108+(Variables!$E$20/Variables!$C$20)*AD75/Variables!$B$13)</f>
        <v>6.9862014014620291E-2</v>
      </c>
      <c r="AF108" s="310">
        <f>(AE108+(Variables!$E$20/Variables!$C$20)*AE75/Variables!$B$13)</f>
        <v>8.3660518947235127E-2</v>
      </c>
      <c r="AG108" s="310">
        <f>(AF108+(Variables!$E$20/Variables!$C$20)*AF75/Variables!$B$13)</f>
        <v>9.9751358098349244E-2</v>
      </c>
      <c r="AH108" s="310">
        <f>(AG108+(Variables!$E$20/Variables!$C$20)*AG75/Variables!$B$13)</f>
        <v>0.11845093987275215</v>
      </c>
      <c r="AI108" s="310">
        <f>(AH108+(Variables!$E$20/Variables!$C$20)*AH75/Variables!$B$13)</f>
        <v>0.14010663250876146</v>
      </c>
      <c r="AJ108" s="310">
        <f>(AI108+(Variables!$E$20/Variables!$C$20)*AI75/Variables!$B$13)</f>
        <v>0.16509643201733948</v>
      </c>
      <c r="AK108" s="310">
        <f>(AJ108+(Variables!$E$20/Variables!$C$20)*AJ75/Variables!$B$13)</f>
        <v>0.19382754229290822</v>
      </c>
      <c r="AL108" s="310">
        <f>(AK108+(Variables!$E$20/Variables!$C$20)*AK75/Variables!$B$13)</f>
        <v>0.22673361530361141</v>
      </c>
      <c r="AM108" s="310">
        <f>(AL108+(Variables!$E$20/Variables!$C$20)*AL75/Variables!$B$13)</f>
        <v>0.26427040596662987</v>
      </c>
      <c r="AN108" s="310">
        <f>(AM108+(Variables!$E$20/Variables!$C$20)*AM75/Variables!$B$13)</f>
        <v>0.30690962914655673</v>
      </c>
      <c r="AO108" s="310">
        <f>(AN108+(Variables!$E$20/Variables!$C$20)*AN75/Variables!$B$13)</f>
        <v>0.35513087249743913</v>
      </c>
      <c r="AP108" s="310">
        <f>(AO108+(Variables!$E$20/Variables!$C$20)*AO75/Variables!$B$13)</f>
        <v>0.40941152397988612</v>
      </c>
      <c r="AQ108" s="310">
        <f>(AP108+(Variables!$E$20/Variables!$C$20)*AP75/Variables!$B$13)</f>
        <v>0.47021481810861104</v>
      </c>
      <c r="AR108" s="310">
        <f>(AQ108+(Variables!$E$20/Variables!$C$20)*AQ75/Variables!$B$13)</f>
        <v>0.53797628516619489</v>
      </c>
      <c r="AS108" s="310">
        <f>(AR108+(Variables!$E$20/Variables!$C$20)*AR75/Variables!$B$13)</f>
        <v>0.61308908923072813</v>
      </c>
      <c r="AT108" s="310">
        <f>(AS108+(Variables!$E$20/Variables!$C$20)*AS75/Variables!$B$13)</f>
        <v>0.69588894137148682</v>
      </c>
      <c r="AU108" s="310">
        <f>(AT108+(Variables!$E$20/Variables!$C$20)*AT75/Variables!$B$13)</f>
        <v>0.78663944375403028</v>
      </c>
      <c r="AV108" s="310">
        <f>(AU108+(Variables!$E$20/Variables!$C$20)*AU75/Variables!$B$13)</f>
        <v>0.88551882543677107</v>
      </c>
      <c r="AW108" s="310">
        <f>(AV108+(Variables!$E$20/Variables!$C$20)*AV75/Variables!$B$13)</f>
        <v>0.99260904164610786</v>
      </c>
      <c r="AX108" s="310">
        <f>(AW108+(Variables!$E$20/Variables!$C$20)*AW75/Variables!$B$13)</f>
        <v>1.1078881070492961</v>
      </c>
      <c r="AY108" s="310">
        <f>(AX108+(Variables!$E$20/Variables!$C$20)*AX75/Variables!$B$13)</f>
        <v>1.2312263200049534</v>
      </c>
      <c r="AZ108" s="310">
        <f>(AY108+(Variables!$E$20/Variables!$C$20)*AY75/Variables!$B$13)</f>
        <v>1.3623867302917991</v>
      </c>
      <c r="BA108" s="310">
        <f>(AZ108+(Variables!$E$20/Variables!$C$20)*AZ75/Variables!$B$13)</f>
        <v>1.5010298476747665</v>
      </c>
      <c r="BB108" s="310">
        <f>(BA108+(Variables!$E$20/Variables!$C$20)*BA75/Variables!$B$13)</f>
        <v>1.6467222342258427</v>
      </c>
      <c r="BC108" s="310">
        <f>(BB108+(Variables!$E$20/Variables!$C$20)*BB75/Variables!$B$13)</f>
        <v>1.7989483207452053</v>
      </c>
      <c r="BD108" s="310">
        <f>(BC108+(Variables!$E$20/Variables!$C$20)*BC75/Variables!$B$13)</f>
        <v>1.9571245766736018</v>
      </c>
      <c r="BE108" s="310">
        <f>(BD108+(Variables!$E$20/Variables!$C$20)*BD75/Variables!$B$13)</f>
        <v>2.1206150641360386</v>
      </c>
      <c r="BF108" s="310">
        <f>(BE108+(Variables!$E$20/Variables!$C$20)*BE75/Variables!$B$13)</f>
        <v>2.28874741943382</v>
      </c>
      <c r="BG108" s="310">
        <f>(BF108+(Variables!$E$20/Variables!$C$20)*BF75/Variables!$B$13)</f>
        <v>2.4608284105534959</v>
      </c>
      <c r="BH108" s="310">
        <f>(BG108+(Variables!$E$20/Variables!$C$20)*BG75/Variables!$B$13)</f>
        <v>2.6361583870965397</v>
      </c>
      <c r="BI108" s="310">
        <f>(BH108+(Variables!$E$20/Variables!$C$20)*BH75/Variables!$B$13)</f>
        <v>2.8140441363065003</v>
      </c>
      <c r="BJ108" s="310">
        <f>(BI108+(Variables!$E$20/Variables!$C$20)*BI75/Variables!$B$13)</f>
        <v>2.9938098560017807</v>
      </c>
      <c r="BK108" s="310">
        <f>(BJ108+(Variables!$E$20/Variables!$C$20)*BJ75/Variables!$B$13)</f>
        <v>3.1748061303550839</v>
      </c>
      <c r="BL108" s="310">
        <f>(BK108+(Variables!$E$20/Variables!$C$20)*BK75/Variables!$B$13)</f>
        <v>3.3564169348460013</v>
      </c>
      <c r="BM108" s="310">
        <f>(BL108+(Variables!$E$20/Variables!$C$20)*BL75/Variables!$B$13)</f>
        <v>3.5380647979192048</v>
      </c>
      <c r="BN108" s="310">
        <f>(BM108+(Variables!$E$20/Variables!$C$20)*BM75/Variables!$B$13)</f>
        <v>3.7192143107488946</v>
      </c>
      <c r="BO108" s="310">
        <f>(BN108+(Variables!$E$20/Variables!$C$20)*BN75/Variables!$B$13)</f>
        <v>3.8993742087376604</v>
      </c>
      <c r="BP108" s="310">
        <f>(BO108+(Variables!$E$20/Variables!$C$20)*BO75/Variables!$B$13)</f>
        <v>4.0780982563408994</v>
      </c>
      <c r="BQ108" s="310">
        <f>(BP108+(Variables!$E$20/Variables!$C$20)*BP75/Variables!$B$13)</f>
        <v>4.2549851579425324</v>
      </c>
      <c r="BR108" s="310">
        <f>(BQ108+(Variables!$E$20/Variables!$C$20)*BQ75/Variables!$B$13)</f>
        <v>4.4296776983153263</v>
      </c>
      <c r="BS108" s="310">
        <f>(BR108+(Variables!$E$20/Variables!$C$20)*BR75/Variables!$B$13)</f>
        <v>4.6018612917917281</v>
      </c>
      <c r="BT108" s="310">
        <f>(BS108+(Variables!$E$20/Variables!$C$20)*BS75/Variables!$B$13)</f>
        <v>4.7712620933053511</v>
      </c>
      <c r="BU108" s="310">
        <f>(BT108+(Variables!$E$20/Variables!$C$20)*BT75/Variables!$B$13)</f>
        <v>4.9376447993072681</v>
      </c>
      <c r="BV108" s="310">
        <f>(BU108+(Variables!$E$20/Variables!$C$20)*BU75/Variables!$B$13)</f>
        <v>5.1008102435657605</v>
      </c>
      <c r="BW108" s="310">
        <f>(BV108+(Variables!$E$20/Variables!$C$20)*BV75/Variables!$B$13)</f>
        <v>5.2605928726436737</v>
      </c>
      <c r="BX108" s="310">
        <f>(BW108+(Variables!$E$20/Variables!$C$20)*BW75/Variables!$B$13)</f>
        <v>5.4168581685568693</v>
      </c>
      <c r="BY108" s="310">
        <f>(BX108+(Variables!$E$20/Variables!$C$20)*BX75/Variables!$B$13)</f>
        <v>5.5695000716119383</v>
      </c>
      <c r="BZ108" s="310">
        <f>(BY108+(Variables!$E$20/Variables!$C$20)*BY75/Variables!$B$13)</f>
        <v>5.7184384444203413</v>
      </c>
      <c r="CA108" s="310">
        <f>(BZ108+(Variables!$E$20/Variables!$C$20)*BZ75/Variables!$B$13)</f>
        <v>5.8636166082553611</v>
      </c>
      <c r="CB108" s="310">
        <f>(CA108+(Variables!$E$20/Variables!$C$20)*CA75/Variables!$B$13)</f>
        <v>6.0049989749228265</v>
      </c>
      <c r="CC108" s="310">
        <f>(CB108+(Variables!$E$20/Variables!$C$20)*CB75/Variables!$B$13)</f>
        <v>6.14256879084832</v>
      </c>
      <c r="CD108" s="310">
        <f>(CC108+(Variables!$E$20/Variables!$C$20)*CC75/Variables!$B$13)</f>
        <v>6.2763260048722769</v>
      </c>
      <c r="CE108" s="310">
        <f>(CD108+(Variables!$E$20/Variables!$C$20)*CD75/Variables!$B$13)</f>
        <v>6.4062852670604622</v>
      </c>
      <c r="CF108" s="310">
        <f>(CE108+(Variables!$E$20/Variables!$C$20)*CE75/Variables!$B$13)</f>
        <v>6.532474062489638</v>
      </c>
      <c r="CG108" s="310">
        <f>(CF108+(Variables!$E$20/Variables!$C$20)*CF75/Variables!$B$13)</f>
        <v>6.6549309813001232</v>
      </c>
      <c r="CH108" s="310">
        <f>(CG108+(Variables!$E$20/Variables!$C$20)*CG75/Variables!$B$13)</f>
        <v>6.7737041241911138</v>
      </c>
      <c r="CI108" s="310">
        <f>(CH108+(Variables!$E$20/Variables!$C$20)*CH75/Variables!$B$13)</f>
        <v>6.8888496408687105</v>
      </c>
      <c r="CJ108" s="310">
        <f>(CI108+(Variables!$E$20/Variables!$C$20)*CI75/Variables!$B$13)</f>
        <v>7.0004303976584561</v>
      </c>
      <c r="CK108" s="310">
        <f>(CJ108+(Variables!$E$20/Variables!$C$20)*CJ75/Variables!$B$13)</f>
        <v>7.1085147694982407</v>
      </c>
      <c r="CL108" s="310">
        <f>(CK108+(Variables!$E$20/Variables!$C$20)*CK75/Variables!$B$13)</f>
        <v>7.2131755507811812</v>
      </c>
      <c r="CM108" s="310">
        <f>(CL108+(Variables!$E$20/Variables!$C$20)*CL75/Variables!$B$13)</f>
        <v>7.3144889789791918</v>
      </c>
      <c r="CN108" s="310">
        <f>(CM108+(Variables!$E$20/Variables!$C$20)*CM75/Variables!$B$13)</f>
        <v>7.4125338646120928</v>
      </c>
      <c r="CO108" s="310">
        <f>(CN108+(Variables!$E$20/Variables!$C$20)*CN75/Variables!$B$13)</f>
        <v>7.5073908209058589</v>
      </c>
      <c r="CP108" s="310">
        <f>(CO108+(Variables!$E$20/Variables!$C$20)*CO75/Variables!$B$13)</f>
        <v>7.5991415863831966</v>
      </c>
      <c r="CQ108" s="310">
        <f>(CP108+(Variables!$E$20/Variables!$C$20)*CP75/Variables!$B$13)</f>
        <v>7.6878684336297436</v>
      </c>
      <c r="CR108" s="310">
        <f>(CQ108+(Variables!$E$20/Variables!$C$20)*CQ75/Variables!$B$13)</f>
        <v>7.7736536575622059</v>
      </c>
      <c r="CS108" s="310">
        <f>(CR108+(Variables!$E$20/Variables!$C$20)*CR75/Variables!$B$13)</f>
        <v>7.8565791366752373</v>
      </c>
      <c r="CT108" s="310">
        <f>(CS108+(Variables!$E$20/Variables!$C$20)*CS75/Variables!$B$13)</f>
        <v>7.9367259609482037</v>
      </c>
      <c r="CU108" s="310">
        <f>(CT108+(Variables!$E$20/Variables!$C$20)*CT75/Variables!$B$13)</f>
        <v>8.0141741203391224</v>
      </c>
      <c r="CV108" s="310">
        <f>(CU108+(Variables!$E$20/Variables!$C$20)*CU75/Variables!$B$13)</f>
        <v>8.0890022480704129</v>
      </c>
      <c r="CW108" s="310">
        <f>(CV108+(Variables!$E$20/Variables!$C$20)*CV75/Variables!$B$13)</f>
        <v>8.1612874132103972</v>
      </c>
      <c r="CX108" s="310">
        <f>(CW108+(Variables!$E$20/Variables!$C$20)*CW75/Variables!$B$13)</f>
        <v>8.231104957367771</v>
      </c>
      <c r="CY108" s="310">
        <f>(CX108+(Variables!$E$20/Variables!$C$20)*CX75/Variables!$B$13)</f>
        <v>8.2985283706366957</v>
      </c>
      <c r="CZ108" s="310">
        <f>(CY108+(Variables!$E$20/Variables!$C$20)*CY75/Variables!$B$13)</f>
        <v>8.363629202252163</v>
      </c>
      <c r="DA108" s="310">
        <f>(CZ108+(Variables!$E$20/Variables!$C$20)*CZ75/Variables!$B$13)</f>
        <v>8.4264770017342077</v>
      </c>
      <c r="DB108" s="310">
        <f>(DA108+(Variables!$E$20/Variables!$C$20)*DA75/Variables!$B$13)</f>
        <v>8.4871392866116935</v>
      </c>
      <c r="DC108" s="310">
        <f>(DB108+(Variables!$E$20/Variables!$C$20)*DB75/Variables!$B$13)</f>
        <v>8.5456815331191311</v>
      </c>
      <c r="DD108" s="310">
        <f>(DC108+(Variables!$E$20/Variables!$C$20)*DC75/Variables!$B$13)</f>
        <v>8.6021913856796619</v>
      </c>
      <c r="DE108" s="310">
        <f>(DD108+(Variables!$E$20/Variables!$C$20)*DD75/Variables!$B$13)</f>
        <v>8.6567438390015585</v>
      </c>
      <c r="DF108" s="310">
        <f>(DE108+(Variables!$E$20/Variables!$C$20)*DE75/Variables!$B$13)</f>
        <v>8.7094092383867014</v>
      </c>
      <c r="DG108" s="310">
        <f>(DF108+(Variables!$E$20/Variables!$C$20)*DF75/Variables!$B$13)</f>
        <v>8.76025675033965</v>
      </c>
      <c r="DH108" s="310">
        <f>(DG108+(Variables!$E$20/Variables!$C$20)*DG75/Variables!$B$13)</f>
        <v>8.8093542539898202</v>
      </c>
      <c r="DI108" s="310">
        <f>(DH108+(Variables!$E$20/Variables!$C$20)*DH75/Variables!$B$13)</f>
        <v>8.8567682528683722</v>
      </c>
      <c r="DJ108" s="310">
        <f>(DI108+(Variables!$E$20/Variables!$C$20)*DI75/Variables!$B$13)</f>
        <v>8.9025637126521762</v>
      </c>
      <c r="DK108" s="310">
        <f>(DJ108+(Variables!$E$20/Variables!$C$20)*DJ75/Variables!$B$13)</f>
        <v>8.9468039008627116</v>
      </c>
      <c r="DL108" s="310">
        <f>(DK108+(Variables!$E$20/Variables!$C$20)*DK75/Variables!$B$13)</f>
        <v>8.9895502486949059</v>
      </c>
      <c r="DM108" s="310">
        <f>(DL108+(Variables!$E$20/Variables!$C$20)*DL75/Variables!$B$13)</f>
        <v>9.030862242586629</v>
      </c>
      <c r="DN108" s="310">
        <f>(DM108+(Variables!$E$20/Variables!$C$20)*DM75/Variables!$B$13)</f>
        <v>9.0707973465517053</v>
      </c>
      <c r="DO108" s="310">
        <f>(DN108+(Variables!$E$20/Variables!$C$20)*DN75/Variables!$B$13)</f>
        <v>9.1094109532728567</v>
      </c>
      <c r="DP108" s="310">
        <f>(DO108+(Variables!$E$20/Variables!$C$20)*DO75/Variables!$B$13)</f>
        <v>9.1467563606178075</v>
      </c>
      <c r="DQ108" s="310">
        <f>(DP108+(Variables!$E$20/Variables!$C$20)*DP75/Variables!$B$13)</f>
        <v>9.1828847698106308</v>
      </c>
      <c r="DR108" s="310">
        <f>(DQ108+(Variables!$E$20/Variables!$C$20)*DQ75/Variables!$B$13)</f>
        <v>9.2178453015368778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>
        <f>(D109+(Variables!$E$21/Variables!$C$21)*D76/Variables!$B$13)</f>
        <v>0</v>
      </c>
      <c r="F109" s="310">
        <f>(E109+(Variables!$E$21/Variables!$C$21)*E76/Variables!$B$13)</f>
        <v>0</v>
      </c>
      <c r="G109" s="310">
        <f>(F109+(Variables!$E$21/Variables!$C$21)*F76/Variables!$B$13)</f>
        <v>0</v>
      </c>
      <c r="H109" s="310">
        <f>(G109+(Variables!$E$21/Variables!$C$21)*G76/Variables!$B$13)</f>
        <v>2.9112979280215185E-6</v>
      </c>
      <c r="I109" s="310">
        <f>(H109+(Variables!$E$21/Variables!$C$21)*H76/Variables!$B$13)</f>
        <v>1.5105425572175299E-5</v>
      </c>
      <c r="J109" s="310">
        <f>(I109+(Variables!$E$21/Variables!$C$21)*I76/Variables!$B$13)</f>
        <v>4.6134123064637971E-5</v>
      </c>
      <c r="K109" s="310">
        <f>(J109+(Variables!$E$21/Variables!$C$21)*J76/Variables!$B$13)</f>
        <v>1.0843916271149442E-4</v>
      </c>
      <c r="L109" s="310">
        <f>(K109+(Variables!$E$21/Variables!$C$21)*K76/Variables!$B$13)</f>
        <v>2.1713031897190551E-4</v>
      </c>
      <c r="M109" s="310">
        <f>(L109+(Variables!$E$21/Variables!$C$21)*L76/Variables!$B$13)</f>
        <v>3.898941899851228E-4</v>
      </c>
      <c r="N109" s="310">
        <f>(M109+(Variables!$E$21/Variables!$C$21)*M76/Variables!$B$13)</f>
        <v>6.470529740628799E-4</v>
      </c>
      <c r="O109" s="310">
        <f>(N109+(Variables!$E$21/Variables!$C$21)*N76/Variables!$B$13)</f>
        <v>1.0117749791006938E-3</v>
      </c>
      <c r="P109" s="310">
        <f>(O109+(Variables!$E$21/Variables!$C$21)*O76/Variables!$B$13)</f>
        <v>1.5104309011560631E-3</v>
      </c>
      <c r="Q109" s="310">
        <f>(P109+(Variables!$E$21/Variables!$C$21)*P76/Variables!$B$13)</f>
        <v>2.173087758568607E-3</v>
      </c>
      <c r="R109" s="310">
        <f>(Q109+(Variables!$E$21/Variables!$C$21)*Q76/Variables!$B$13)</f>
        <v>3.0341331177980314E-3</v>
      </c>
      <c r="S109" s="310">
        <f>(R109+(Variables!$E$21/Variables!$C$21)*R76/Variables!$B$13)</f>
        <v>4.1330243140288055E-3</v>
      </c>
      <c r="T109" s="310">
        <f>(S109+(Variables!$E$21/Variables!$C$21)*S76/Variables!$B$13)</f>
        <v>5.5151597714601982E-3</v>
      </c>
      <c r="U109" s="310">
        <f>(T109+(Variables!$E$21/Variables!$C$21)*T76/Variables!$B$13)</f>
        <v>7.2328716440518302E-3</v>
      </c>
      <c r="V109" s="310">
        <f>(U109+(Variables!$E$21/Variables!$C$21)*U76/Variables!$B$13)</f>
        <v>9.3465404151352079E-3</v>
      </c>
      <c r="W109" s="310">
        <f>(V109+(Variables!$E$21/Variables!$C$21)*V76/Variables!$B$13)</f>
        <v>1.1925832511794522E-2</v>
      </c>
      <c r="X109" s="310">
        <f>(W109+(Variables!$E$21/Variables!$C$21)*W76/Variables!$B$13)</f>
        <v>1.5051061150032203E-2</v>
      </c>
      <c r="Y109" s="310">
        <f>(X109+(Variables!$E$21/Variables!$C$21)*X76/Variables!$B$13)</f>
        <v>1.8814668273720501E-2</v>
      </c>
      <c r="Z109" s="310">
        <f>(Y109+(Variables!$E$21/Variables!$C$21)*Y76/Variables!$B$13)</f>
        <v>2.3322821303432478E-2</v>
      </c>
      <c r="AA109" s="310">
        <f>(Z109+(Variables!$E$21/Variables!$C$21)*Z76/Variables!$B$13)</f>
        <v>2.8697112152586326E-2</v>
      </c>
      <c r="AB109" s="310">
        <f>(AA109+(Variables!$E$21/Variables!$C$21)*AA76/Variables!$B$13)</f>
        <v>3.5076337245662559E-2</v>
      </c>
      <c r="AC109" s="310">
        <f>(AB109+(Variables!$E$21/Variables!$C$21)*AB76/Variables!$B$13)</f>
        <v>4.2618325719877517E-2</v>
      </c>
      <c r="AD109" s="310">
        <f>(AC109+(Variables!$E$21/Variables!$C$21)*AC76/Variables!$B$13)</f>
        <v>5.1501768268304653E-2</v>
      </c>
      <c r="AE109" s="310">
        <f>(AD109+(Variables!$E$21/Variables!$C$21)*AD76/Variables!$B$13)</f>
        <v>6.1927980946759553E-2</v>
      </c>
      <c r="AF109" s="310">
        <f>(AE109+(Variables!$E$21/Variables!$C$21)*AE76/Variables!$B$13)</f>
        <v>7.4122516677832415E-2</v>
      </c>
      <c r="AG109" s="310">
        <f>(AF109+(Variables!$E$21/Variables!$C$21)*AF76/Variables!$B$13)</f>
        <v>8.833651244797304E-2</v>
      </c>
      <c r="AH109" s="310">
        <f>(AG109+(Variables!$E$21/Variables!$C$21)*AG76/Variables!$B$13)</f>
        <v>0.10484763314378362</v>
      </c>
      <c r="AI109" s="310">
        <f>(AH109+(Variables!$E$21/Variables!$C$21)*AH76/Variables!$B$13)</f>
        <v>0.12396044519927517</v>
      </c>
      <c r="AJ109" s="310">
        <f>(AI109+(Variables!$E$21/Variables!$C$21)*AI76/Variables!$B$13)</f>
        <v>0.14600602729641537</v>
      </c>
      <c r="AK109" s="310">
        <f>(AJ109+(Variables!$E$21/Variables!$C$21)*AJ76/Variables!$B$13)</f>
        <v>0.17134060502393303</v>
      </c>
      <c r="AL109" s="310">
        <f>(AK109+(Variables!$E$21/Variables!$C$21)*AK76/Variables!$B$13)</f>
        <v>0.20034298666322076</v>
      </c>
      <c r="AM109" s="310">
        <f>(AL109+(Variables!$E$21/Variables!$C$21)*AL76/Variables!$B$13)</f>
        <v>0.23341058427325001</v>
      </c>
      <c r="AN109" s="310">
        <f>(AM109+(Variables!$E$21/Variables!$C$21)*AM76/Variables!$B$13)</f>
        <v>0.27095383477541862</v>
      </c>
      <c r="AO109" s="310">
        <f>(AN109+(Variables!$E$21/Variables!$C$21)*AN76/Variables!$B$13)</f>
        <v>0.31338889628091615</v>
      </c>
      <c r="AP109" s="310">
        <f>(AO109+(Variables!$E$21/Variables!$C$21)*AO76/Variables!$B$13)</f>
        <v>0.36112859016456816</v>
      </c>
      <c r="AQ109" s="310">
        <f>(AP109+(Variables!$E$21/Variables!$C$21)*AP76/Variables!$B$13)</f>
        <v>0.4145716903612674</v>
      </c>
      <c r="AR109" s="310">
        <f>(AQ109+(Variables!$E$21/Variables!$C$21)*AQ76/Variables!$B$13)</f>
        <v>0.47409082321804608</v>
      </c>
      <c r="AS109" s="310">
        <f>(AR109+(Variables!$E$21/Variables!$C$21)*AR76/Variables!$B$13)</f>
        <v>0.54001942162430494</v>
      </c>
      <c r="AT109" s="310">
        <f>(AS109+(Variables!$E$21/Variables!$C$21)*AS76/Variables!$B$13)</f>
        <v>0.61263835564381064</v>
      </c>
      <c r="AU109" s="310">
        <f>(AT109+(Variables!$E$21/Variables!$C$21)*AT76/Variables!$B$13)</f>
        <v>0.69216301142222092</v>
      </c>
      <c r="AV109" s="310">
        <f>(AU109+(Variables!$E$21/Variables!$C$21)*AU76/Variables!$B$13)</f>
        <v>0.77873168092160727</v>
      </c>
      <c r="AW109" s="310">
        <f>(AV109+(Variables!$E$21/Variables!$C$21)*AV76/Variables!$B$13)</f>
        <v>0.87239613056645748</v>
      </c>
      <c r="AX109" s="310">
        <f>(AW109+(Variables!$E$21/Variables!$C$21)*AW76/Variables!$B$13)</f>
        <v>0.97311512117510479</v>
      </c>
      <c r="AY109" s="310">
        <f>(AX109+(Variables!$E$21/Variables!$C$21)*AX76/Variables!$B$13)</f>
        <v>1.0807514551399826</v>
      </c>
      <c r="AZ109" s="310">
        <f>(AY109+(Variables!$E$21/Variables!$C$21)*AY76/Variables!$B$13)</f>
        <v>1.1950728494946543</v>
      </c>
      <c r="BA109" s="310">
        <f>(AZ109+(Variables!$E$21/Variables!$C$21)*AZ76/Variables!$B$13)</f>
        <v>1.315756612034972</v>
      </c>
      <c r="BB109" s="310">
        <f>(BA109+(Variables!$E$21/Variables!$C$21)*BA76/Variables!$B$13)</f>
        <v>1.4423977786102291</v>
      </c>
      <c r="BC109" s="310">
        <f>(BB109+(Variables!$E$21/Variables!$C$21)*BB76/Variables!$B$13)</f>
        <v>1.5745200991963022</v>
      </c>
      <c r="BD109" s="310">
        <f>(BC109+(Variables!$E$21/Variables!$C$21)*BC76/Variables!$B$13)</f>
        <v>1.7115890739668043</v>
      </c>
      <c r="BE109" s="310">
        <f>(BD109+(Variables!$E$21/Variables!$C$21)*BD76/Variables!$B$13)</f>
        <v>1.8530261563616786</v>
      </c>
      <c r="BF109" s="310">
        <f>(BE109+(Variables!$E$21/Variables!$C$21)*BE76/Variables!$B$13)</f>
        <v>1.9982232568134468</v>
      </c>
      <c r="BG109" s="310">
        <f>(BF109+(Variables!$E$21/Variables!$C$21)*BF76/Variables!$B$13)</f>
        <v>2.1465567807320456</v>
      </c>
      <c r="BH109" s="310">
        <f>(BG109+(Variables!$E$21/Variables!$C$21)*BG76/Variables!$B$13)</f>
        <v>2.2974005900348602</v>
      </c>
      <c r="BI109" s="310">
        <f>(BH109+(Variables!$E$21/Variables!$C$21)*BH76/Variables!$B$13)</f>
        <v>2.4501374587269269</v>
      </c>
      <c r="BJ109" s="310">
        <f>(BI109+(Variables!$E$21/Variables!$C$21)*BI76/Variables!$B$13)</f>
        <v>2.6041687729772791</v>
      </c>
      <c r="BK109" s="310">
        <f>(BJ109+(Variables!$E$21/Variables!$C$21)*BJ76/Variables!$B$13)</f>
        <v>2.7589223851197247</v>
      </c>
      <c r="BL109" s="310">
        <f>(BK109+(Variables!$E$21/Variables!$C$21)*BK76/Variables!$B$13)</f>
        <v>2.9138586576826011</v>
      </c>
      <c r="BM109" s="310">
        <f>(BL109+(Variables!$E$21/Variables!$C$21)*BL76/Variables!$B$13)</f>
        <v>3.0684748241428266</v>
      </c>
      <c r="BN109" s="310">
        <f>(BM109+(Variables!$E$21/Variables!$C$21)*BM76/Variables!$B$13)</f>
        <v>3.2223078495028865</v>
      </c>
      <c r="BO109" s="310">
        <f>(BN109+(Variables!$E$21/Variables!$C$21)*BN76/Variables!$B$13)</f>
        <v>3.3749360013641567</v>
      </c>
      <c r="BP109" s="310">
        <f>(BO109+(Variables!$E$21/Variables!$C$21)*BO76/Variables!$B$13)</f>
        <v>3.5259793477516141</v>
      </c>
      <c r="BQ109" s="310">
        <f>(BP109+(Variables!$E$21/Variables!$C$21)*BP76/Variables!$B$13)</f>
        <v>3.6750993883766987</v>
      </c>
      <c r="BR109" s="310">
        <f>(BQ109+(Variables!$E$21/Variables!$C$21)*BQ76/Variables!$B$13)</f>
        <v>3.8219980072612585</v>
      </c>
      <c r="BS109" s="310">
        <f>(BR109+(Variables!$E$21/Variables!$C$21)*BR76/Variables!$B$13)</f>
        <v>3.9664159113483728</v>
      </c>
      <c r="BT109" s="310">
        <f>(BS109+(Variables!$E$21/Variables!$C$21)*BS76/Variables!$B$13)</f>
        <v>4.1081306952146877</v>
      </c>
      <c r="BU109" s="310">
        <f>(BT109+(Variables!$E$21/Variables!$C$21)*BT76/Variables!$B$13)</f>
        <v>4.2469546484097629</v>
      </c>
      <c r="BV109" s="310">
        <f>(BU109+(Variables!$E$21/Variables!$C$21)*BU76/Variables!$B$13)</f>
        <v>4.3827324004860646</v>
      </c>
      <c r="BW109" s="310">
        <f>(BV109+(Variables!$E$21/Variables!$C$21)*BV76/Variables!$B$13)</f>
        <v>4.5153384799883005</v>
      </c>
      <c r="BX109" s="310">
        <f>(BW109+(Variables!$E$21/Variables!$C$21)*BW76/Variables!$B$13)</f>
        <v>4.6446748476490161</v>
      </c>
      <c r="BY109" s="310">
        <f>(BX109+(Variables!$E$21/Variables!$C$21)*BX76/Variables!$B$13)</f>
        <v>4.7706684506413657</v>
      </c>
      <c r="BZ109" s="310">
        <f>(BY109+(Variables!$E$21/Variables!$C$21)*BY76/Variables!$B$13)</f>
        <v>4.8932688336956529</v>
      </c>
      <c r="CA109" s="310">
        <f>(BZ109+(Variables!$E$21/Variables!$C$21)*BZ76/Variables!$B$13)</f>
        <v>5.0124458338739979</v>
      </c>
      <c r="CB109" s="310">
        <f>(CA109+(Variables!$E$21/Variables!$C$21)*CA76/Variables!$B$13)</f>
        <v>5.1281873784999616</v>
      </c>
      <c r="CC109" s="310">
        <f>(CB109+(Variables!$E$21/Variables!$C$21)*CB76/Variables!$B$13)</f>
        <v>5.2404973998660944</v>
      </c>
      <c r="CD109" s="310">
        <f>(CC109+(Variables!$E$21/Variables!$C$21)*CC76/Variables!$B$13)</f>
        <v>5.3493938756380359</v>
      </c>
      <c r="CE109" s="310">
        <f>(CD109+(Variables!$E$21/Variables!$C$21)*CD76/Variables!$B$13)</f>
        <v>5.4549070001232067</v>
      </c>
      <c r="CF109" s="310">
        <f>(CE109+(Variables!$E$21/Variables!$C$21)*CE76/Variables!$B$13)</f>
        <v>5.5570774885960974</v>
      </c>
      <c r="CG109" s="310">
        <f>(CF109+(Variables!$E$21/Variables!$C$21)*CF76/Variables!$B$13)</f>
        <v>5.6559550145237862</v>
      </c>
      <c r="CH109" s="310">
        <f>(CG109+(Variables!$E$21/Variables!$C$21)*CG76/Variables!$B$13)</f>
        <v>5.7515967776954859</v>
      </c>
      <c r="CI109" s="310">
        <f>(CH109+(Variables!$E$21/Variables!$C$21)*CH76/Variables!$B$13)</f>
        <v>5.8440661998327661</v>
      </c>
      <c r="CJ109" s="310">
        <f>(CI109+(Variables!$E$21/Variables!$C$21)*CI76/Variables!$B$13)</f>
        <v>5.9334317431659072</v>
      </c>
      <c r="CK109" s="310">
        <f>(CJ109+(Variables!$E$21/Variables!$C$21)*CJ76/Variables!$B$13)</f>
        <v>6.0197658466452602</v>
      </c>
      <c r="CL109" s="310">
        <f>(CK109+(Variables!$E$21/Variables!$C$21)*CK76/Variables!$B$13)</f>
        <v>6.1031439738655155</v>
      </c>
      <c r="CM109" s="310">
        <f>(CL109+(Variables!$E$21/Variables!$C$21)*CL76/Variables!$B$13)</f>
        <v>6.1836437663759183</v>
      </c>
      <c r="CN109" s="310">
        <f>(CM109+(Variables!$E$21/Variables!$C$21)*CM76/Variables!$B$13)</f>
        <v>6.2613442957987839</v>
      </c>
      <c r="CO109" s="310">
        <f>(CN109+(Variables!$E$21/Variables!$C$21)*CN76/Variables!$B$13)</f>
        <v>6.336325408055675</v>
      </c>
      <c r="CP109" s="310">
        <f>(CO109+(Variables!$E$21/Variables!$C$21)*CO76/Variables!$B$13)</f>
        <v>6.4086671529833987</v>
      </c>
      <c r="CQ109" s="310">
        <f>(CP109+(Variables!$E$21/Variables!$C$21)*CP76/Variables!$B$13)</f>
        <v>6.4784492926916943</v>
      </c>
      <c r="CR109" s="310">
        <f>(CQ109+(Variables!$E$21/Variables!$C$21)*CQ76/Variables!$B$13)</f>
        <v>6.5457508821550165</v>
      </c>
      <c r="CS109" s="310">
        <f>(CR109+(Variables!$E$21/Variables!$C$21)*CR76/Variables!$B$13)</f>
        <v>6.6106499157280343</v>
      </c>
      <c r="CT109" s="310">
        <f>(CS109+(Variables!$E$21/Variables!$C$21)*CS76/Variables!$B$13)</f>
        <v>6.6732230335159484</v>
      </c>
      <c r="CU109" s="310">
        <f>(CT109+(Variables!$E$21/Variables!$C$21)*CT76/Variables!$B$13)</f>
        <v>6.7335452818056218</v>
      </c>
      <c r="CV109" s="310">
        <f>(CU109+(Variables!$E$21/Variables!$C$21)*CU76/Variables!$B$13)</f>
        <v>6.7916899220623019</v>
      </c>
      <c r="CW109" s="310">
        <f>(CV109+(Variables!$E$21/Variables!$C$21)*CV76/Variables!$B$13)</f>
        <v>6.8477282833110653</v>
      </c>
      <c r="CX109" s="310">
        <f>(CW109+(Variables!$E$21/Variables!$C$21)*CW76/Variables!$B$13)</f>
        <v>6.9017296530450665</v>
      </c>
      <c r="CY109" s="310">
        <f>(CX109+(Variables!$E$21/Variables!$C$21)*CX76/Variables!$B$13)</f>
        <v>6.9537612021281578</v>
      </c>
      <c r="CZ109" s="310">
        <f>(CY109+(Variables!$E$21/Variables!$C$21)*CY76/Variables!$B$13)</f>
        <v>7.0038879394826301</v>
      </c>
      <c r="DA109" s="310">
        <f>(CZ109+(Variables!$E$21/Variables!$C$21)*CZ76/Variables!$B$13)</f>
        <v>7.0521726926697292</v>
      </c>
      <c r="DB109" s="310">
        <f>(DA109+(Variables!$E$21/Variables!$C$21)*DA76/Variables!$B$13)</f>
        <v>7.0986761107781557</v>
      </c>
      <c r="DC109" s="310">
        <f>(DB109+(Variables!$E$21/Variables!$C$21)*DB76/Variables!$B$13)</f>
        <v>7.1434566863316533</v>
      </c>
      <c r="DD109" s="310">
        <f>(DC109+(Variables!$E$21/Variables!$C$21)*DC76/Variables!$B$13)</f>
        <v>7.1865926596898042</v>
      </c>
      <c r="DE109" s="310">
        <f>(DD109+(Variables!$E$21/Variables!$C$21)*DD76/Variables!$B$13)</f>
        <v>7.2281504647130399</v>
      </c>
      <c r="DF109" s="310">
        <f>(DE109+(Variables!$E$21/Variables!$C$21)*DE76/Variables!$B$13)</f>
        <v>7.2681920426318536</v>
      </c>
      <c r="DG109" s="310">
        <f>(DF109+(Variables!$E$21/Variables!$C$21)*DF76/Variables!$B$13)</f>
        <v>7.3067780183295579</v>
      </c>
      <c r="DH109" s="310">
        <f>(DG109+(Variables!$E$21/Variables!$C$21)*DG76/Variables!$B$13)</f>
        <v>7.3439676229308617</v>
      </c>
      <c r="DI109" s="310">
        <f>(DH109+(Variables!$E$21/Variables!$C$21)*DH76/Variables!$B$13)</f>
        <v>7.3798186340929224</v>
      </c>
      <c r="DJ109" s="310">
        <f>(DI109+(Variables!$E$21/Variables!$C$21)*DI76/Variables!$B$13)</f>
        <v>7.4143872486500335</v>
      </c>
      <c r="DK109" s="310">
        <f>(DJ109+(Variables!$E$21/Variables!$C$21)*DJ76/Variables!$B$13)</f>
        <v>7.4477279566849823</v>
      </c>
      <c r="DL109" s="310">
        <f>(DK109+(Variables!$E$21/Variables!$C$21)*DK76/Variables!$B$13)</f>
        <v>7.479893435267833</v>
      </c>
      <c r="DM109" s="310">
        <f>(DL109+(Variables!$E$21/Variables!$C$21)*DL76/Variables!$B$13)</f>
        <v>7.5109344686494426</v>
      </c>
      <c r="DN109" s="310">
        <f>(DM109+(Variables!$E$21/Variables!$C$21)*DM76/Variables!$B$13)</f>
        <v>7.5408998957119717</v>
      </c>
      <c r="DO109" s="310">
        <f>(DN109+(Variables!$E$21/Variables!$C$21)*DN76/Variables!$B$13)</f>
        <v>7.5698365827460874</v>
      </c>
      <c r="DP109" s="310">
        <f>(DO109+(Variables!$E$21/Variables!$C$21)*DO76/Variables!$B$13)</f>
        <v>7.597789418436883</v>
      </c>
      <c r="DQ109" s="310">
        <f>(DP109+(Variables!$E$21/Variables!$C$21)*DP76/Variables!$B$13)</f>
        <v>7.6248013275735156</v>
      </c>
      <c r="DR109" s="310">
        <f>(DQ109+(Variables!$E$21/Variables!$C$21)*DQ76/Variables!$B$13)</f>
        <v>7.6509133000629106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>
        <f>(D110+(Variables!$E$22/Variables!$C$22)*D77/Variables!$B$13)</f>
        <v>0</v>
      </c>
      <c r="F110" s="310">
        <f>(E110+(Variables!$E$22/Variables!$C$22)*E77/Variables!$B$13)</f>
        <v>0</v>
      </c>
      <c r="G110" s="310">
        <f>(F110+(Variables!$E$22/Variables!$C$22)*F77/Variables!$B$13)</f>
        <v>0</v>
      </c>
      <c r="H110" s="310">
        <f>(G110+(Variables!$E$22/Variables!$C$22)*G77/Variables!$B$13)</f>
        <v>0</v>
      </c>
      <c r="I110" s="310">
        <f>(H110+(Variables!$E$22/Variables!$C$22)*H77/Variables!$B$13)</f>
        <v>0</v>
      </c>
      <c r="J110" s="310">
        <f>(I110+(Variables!$E$22/Variables!$C$22)*I77/Variables!$B$13)</f>
        <v>0</v>
      </c>
      <c r="K110" s="310">
        <f>(J110+(Variables!$E$22/Variables!$C$22)*J77/Variables!$B$13)</f>
        <v>0</v>
      </c>
      <c r="L110" s="310">
        <f>(K110+(Variables!$E$22/Variables!$C$22)*K77/Variables!$B$13)</f>
        <v>0</v>
      </c>
      <c r="M110" s="310">
        <f>(L110+(Variables!$E$22/Variables!$C$22)*L77/Variables!$B$13)</f>
        <v>0</v>
      </c>
      <c r="N110" s="310">
        <f>(M110+(Variables!$E$22/Variables!$C$22)*M77/Variables!$B$13)</f>
        <v>0</v>
      </c>
      <c r="O110" s="310">
        <f>(N110+(Variables!$E$22/Variables!$C$22)*N77/Variables!$B$13)</f>
        <v>0</v>
      </c>
      <c r="P110" s="310">
        <f>(O110+(Variables!$E$22/Variables!$C$22)*O77/Variables!$B$13)</f>
        <v>0</v>
      </c>
      <c r="Q110" s="310">
        <f>(P110+(Variables!$E$22/Variables!$C$22)*P77/Variables!$B$13)</f>
        <v>0</v>
      </c>
      <c r="R110" s="310">
        <f>(Q110+(Variables!$E$22/Variables!$C$22)*Q77/Variables!$B$13)</f>
        <v>0</v>
      </c>
      <c r="S110" s="310">
        <f>(R110+(Variables!$E$22/Variables!$C$22)*R77/Variables!$B$13)</f>
        <v>0</v>
      </c>
      <c r="T110" s="310">
        <f>(S110+(Variables!$E$22/Variables!$C$22)*S77/Variables!$B$13)</f>
        <v>0</v>
      </c>
      <c r="U110" s="310">
        <f>(T110+(Variables!$E$22/Variables!$C$22)*T77/Variables!$B$13)</f>
        <v>0</v>
      </c>
      <c r="V110" s="310">
        <f>(U110+(Variables!$E$22/Variables!$C$22)*U77/Variables!$B$13)</f>
        <v>0</v>
      </c>
      <c r="W110" s="310">
        <f>(V110+(Variables!$E$22/Variables!$C$22)*V77/Variables!$B$13)</f>
        <v>0</v>
      </c>
      <c r="X110" s="310">
        <f>(W110+(Variables!$E$22/Variables!$C$22)*W77/Variables!$B$13)</f>
        <v>0</v>
      </c>
      <c r="Y110" s="310">
        <f>(X110+(Variables!$E$22/Variables!$C$22)*X77/Variables!$B$13)</f>
        <v>0</v>
      </c>
      <c r="Z110" s="310">
        <f>(Y110+(Variables!$E$22/Variables!$C$22)*Y77/Variables!$B$13)</f>
        <v>0</v>
      </c>
      <c r="AA110" s="310">
        <f>(Z110+(Variables!$E$22/Variables!$C$22)*Z77/Variables!$B$13)</f>
        <v>0</v>
      </c>
      <c r="AB110" s="310">
        <f>(AA110+(Variables!$E$22/Variables!$C$22)*AA77/Variables!$B$13)</f>
        <v>0</v>
      </c>
      <c r="AC110" s="310">
        <f>(AB110+(Variables!$E$22/Variables!$C$22)*AB77/Variables!$B$13)</f>
        <v>0</v>
      </c>
      <c r="AD110" s="310">
        <f>(AC110+(Variables!$E$22/Variables!$C$22)*AC77/Variables!$B$13)</f>
        <v>0</v>
      </c>
      <c r="AE110" s="310">
        <f>(AD110+(Variables!$E$22/Variables!$C$22)*AD77/Variables!$B$13)</f>
        <v>0</v>
      </c>
      <c r="AF110" s="310">
        <f>(AE110+(Variables!$E$22/Variables!$C$22)*AE77/Variables!$B$13)</f>
        <v>0</v>
      </c>
      <c r="AG110" s="310">
        <f>(AF110+(Variables!$E$22/Variables!$C$22)*AF77/Variables!$B$13)</f>
        <v>0</v>
      </c>
      <c r="AH110" s="310">
        <f>(AG110+(Variables!$E$22/Variables!$C$22)*AG77/Variables!$B$13)</f>
        <v>0</v>
      </c>
      <c r="AI110" s="310">
        <f>(AH110+(Variables!$E$22/Variables!$C$22)*AH77/Variables!$B$13)</f>
        <v>0</v>
      </c>
      <c r="AJ110" s="310">
        <f>(AI110+(Variables!$E$22/Variables!$C$22)*AI77/Variables!$B$13)</f>
        <v>0</v>
      </c>
      <c r="AK110" s="310">
        <f>(AJ110+(Variables!$E$22/Variables!$C$22)*AJ77/Variables!$B$13)</f>
        <v>0</v>
      </c>
      <c r="AL110" s="310">
        <f>(AK110+(Variables!$E$22/Variables!$C$22)*AK77/Variables!$B$13)</f>
        <v>0</v>
      </c>
      <c r="AM110" s="310">
        <f>(AL110+(Variables!$E$22/Variables!$C$22)*AL77/Variables!$B$13)</f>
        <v>0</v>
      </c>
      <c r="AN110" s="310">
        <f>(AM110+(Variables!$E$22/Variables!$C$22)*AM77/Variables!$B$13)</f>
        <v>0</v>
      </c>
      <c r="AO110" s="310">
        <f>(AN110+(Variables!$E$22/Variables!$C$22)*AN77/Variables!$B$13)</f>
        <v>0</v>
      </c>
      <c r="AP110" s="310">
        <f>(AO110+(Variables!$E$22/Variables!$C$22)*AO77/Variables!$B$13)</f>
        <v>0</v>
      </c>
      <c r="AQ110" s="310">
        <f>(AP110+(Variables!$E$22/Variables!$C$22)*AP77/Variables!$B$13)</f>
        <v>0</v>
      </c>
      <c r="AR110" s="310">
        <f>(AQ110+(Variables!$E$22/Variables!$C$22)*AQ77/Variables!$B$13)</f>
        <v>0</v>
      </c>
      <c r="AS110" s="310">
        <f>(AR110+(Variables!$E$22/Variables!$C$22)*AR77/Variables!$B$13)</f>
        <v>0</v>
      </c>
      <c r="AT110" s="310">
        <f>(AS110+(Variables!$E$22/Variables!$C$22)*AS77/Variables!$B$13)</f>
        <v>0</v>
      </c>
      <c r="AU110" s="310">
        <f>(AT110+(Variables!$E$22/Variables!$C$22)*AT77/Variables!$B$13)</f>
        <v>0</v>
      </c>
      <c r="AV110" s="310">
        <f>(AU110+(Variables!$E$22/Variables!$C$22)*AU77/Variables!$B$13)</f>
        <v>0</v>
      </c>
      <c r="AW110" s="310">
        <f>(AV110+(Variables!$E$22/Variables!$C$22)*AV77/Variables!$B$13)</f>
        <v>0</v>
      </c>
      <c r="AX110" s="310">
        <f>(AW110+(Variables!$E$22/Variables!$C$22)*AW77/Variables!$B$13)</f>
        <v>0</v>
      </c>
      <c r="AY110" s="310">
        <f>(AX110+(Variables!$E$22/Variables!$C$22)*AX77/Variables!$B$13)</f>
        <v>0</v>
      </c>
      <c r="AZ110" s="310">
        <f>(AY110+(Variables!$E$22/Variables!$C$22)*AY77/Variables!$B$13)</f>
        <v>0</v>
      </c>
      <c r="BA110" s="310">
        <f>(AZ110+(Variables!$E$22/Variables!$C$22)*AZ77/Variables!$B$13)</f>
        <v>0</v>
      </c>
      <c r="BB110" s="310">
        <f>(BA110+(Variables!$E$22/Variables!$C$22)*BA77/Variables!$B$13)</f>
        <v>0</v>
      </c>
      <c r="BC110" s="310">
        <f>(BB110+(Variables!$E$22/Variables!$C$22)*BB77/Variables!$B$13)</f>
        <v>0</v>
      </c>
      <c r="BD110" s="310">
        <f>(BC110+(Variables!$E$22/Variables!$C$22)*BC77/Variables!$B$13)</f>
        <v>0</v>
      </c>
      <c r="BE110" s="310">
        <f>(BD110+(Variables!$E$22/Variables!$C$22)*BD77/Variables!$B$13)</f>
        <v>0</v>
      </c>
      <c r="BF110" s="310">
        <f>(BE110+(Variables!$E$22/Variables!$C$22)*BE77/Variables!$B$13)</f>
        <v>0</v>
      </c>
      <c r="BG110" s="310">
        <f>(BF110+(Variables!$E$22/Variables!$C$22)*BF77/Variables!$B$13)</f>
        <v>0</v>
      </c>
      <c r="BH110" s="310">
        <f>(BG110+(Variables!$E$22/Variables!$C$22)*BG77/Variables!$B$13)</f>
        <v>0</v>
      </c>
      <c r="BI110" s="310">
        <f>(BH110+(Variables!$E$22/Variables!$C$22)*BH77/Variables!$B$13)</f>
        <v>0</v>
      </c>
      <c r="BJ110" s="310">
        <f>(BI110+(Variables!$E$22/Variables!$C$22)*BI77/Variables!$B$13)</f>
        <v>0</v>
      </c>
      <c r="BK110" s="310">
        <f>(BJ110+(Variables!$E$22/Variables!$C$22)*BJ77/Variables!$B$13)</f>
        <v>0</v>
      </c>
      <c r="BL110" s="310">
        <f>(BK110+(Variables!$E$22/Variables!$C$22)*BK77/Variables!$B$13)</f>
        <v>0</v>
      </c>
      <c r="BM110" s="310">
        <f>(BL110+(Variables!$E$22/Variables!$C$22)*BL77/Variables!$B$13)</f>
        <v>0</v>
      </c>
      <c r="BN110" s="310">
        <f>(BM110+(Variables!$E$22/Variables!$C$22)*BM77/Variables!$B$13)</f>
        <v>0</v>
      </c>
      <c r="BO110" s="310">
        <f>(BN110+(Variables!$E$22/Variables!$C$22)*BN77/Variables!$B$13)</f>
        <v>0</v>
      </c>
      <c r="BP110" s="310">
        <f>(BO110+(Variables!$E$22/Variables!$C$22)*BO77/Variables!$B$13)</f>
        <v>0</v>
      </c>
      <c r="BQ110" s="310">
        <f>(BP110+(Variables!$E$22/Variables!$C$22)*BP77/Variables!$B$13)</f>
        <v>0</v>
      </c>
      <c r="BR110" s="310">
        <f>(BQ110+(Variables!$E$22/Variables!$C$22)*BQ77/Variables!$B$13)</f>
        <v>0</v>
      </c>
      <c r="BS110" s="310">
        <f>(BR110+(Variables!$E$22/Variables!$C$22)*BR77/Variables!$B$13)</f>
        <v>0</v>
      </c>
      <c r="BT110" s="310">
        <f>(BS110+(Variables!$E$22/Variables!$C$22)*BS77/Variables!$B$13)</f>
        <v>0</v>
      </c>
      <c r="BU110" s="310">
        <f>(BT110+(Variables!$E$22/Variables!$C$22)*BT77/Variables!$B$13)</f>
        <v>0</v>
      </c>
      <c r="BV110" s="310">
        <f>(BU110+(Variables!$E$22/Variables!$C$22)*BU77/Variables!$B$13)</f>
        <v>0</v>
      </c>
      <c r="BW110" s="310">
        <f>(BV110+(Variables!$E$22/Variables!$C$22)*BV77/Variables!$B$13)</f>
        <v>0</v>
      </c>
      <c r="BX110" s="310">
        <f>(BW110+(Variables!$E$22/Variables!$C$22)*BW77/Variables!$B$13)</f>
        <v>0</v>
      </c>
      <c r="BY110" s="310">
        <f>(BX110+(Variables!$E$22/Variables!$C$22)*BX77/Variables!$B$13)</f>
        <v>0</v>
      </c>
      <c r="BZ110" s="310">
        <f>(BY110+(Variables!$E$22/Variables!$C$22)*BY77/Variables!$B$13)</f>
        <v>0</v>
      </c>
      <c r="CA110" s="310">
        <f>(BZ110+(Variables!$E$22/Variables!$C$22)*BZ77/Variables!$B$13)</f>
        <v>0</v>
      </c>
      <c r="CB110" s="310">
        <f>(CA110+(Variables!$E$22/Variables!$C$22)*CA77/Variables!$B$13)</f>
        <v>0</v>
      </c>
      <c r="CC110" s="310">
        <f>(CB110+(Variables!$E$22/Variables!$C$22)*CB77/Variables!$B$13)</f>
        <v>0</v>
      </c>
      <c r="CD110" s="310">
        <f>(CC110+(Variables!$E$22/Variables!$C$22)*CC77/Variables!$B$13)</f>
        <v>0</v>
      </c>
      <c r="CE110" s="310">
        <f>(CD110+(Variables!$E$22/Variables!$C$22)*CD77/Variables!$B$13)</f>
        <v>0</v>
      </c>
      <c r="CF110" s="310">
        <f>(CE110+(Variables!$E$22/Variables!$C$22)*CE77/Variables!$B$13)</f>
        <v>0</v>
      </c>
      <c r="CG110" s="310">
        <f>(CF110+(Variables!$E$22/Variables!$C$22)*CF77/Variables!$B$13)</f>
        <v>0</v>
      </c>
      <c r="CH110" s="310">
        <f>(CG110+(Variables!$E$22/Variables!$C$22)*CG77/Variables!$B$13)</f>
        <v>0</v>
      </c>
      <c r="CI110" s="310">
        <f>(CH110+(Variables!$E$22/Variables!$C$22)*CH77/Variables!$B$13)</f>
        <v>0</v>
      </c>
      <c r="CJ110" s="310">
        <f>(CI110+(Variables!$E$22/Variables!$C$22)*CI77/Variables!$B$13)</f>
        <v>0</v>
      </c>
      <c r="CK110" s="310">
        <f>(CJ110+(Variables!$E$22/Variables!$C$22)*CJ77/Variables!$B$13)</f>
        <v>0</v>
      </c>
      <c r="CL110" s="310">
        <f>(CK110+(Variables!$E$22/Variables!$C$22)*CK77/Variables!$B$13)</f>
        <v>0</v>
      </c>
      <c r="CM110" s="310">
        <f>(CL110+(Variables!$E$22/Variables!$C$22)*CL77/Variables!$B$13)</f>
        <v>0</v>
      </c>
      <c r="CN110" s="310">
        <f>(CM110+(Variables!$E$22/Variables!$C$22)*CM77/Variables!$B$13)</f>
        <v>0</v>
      </c>
      <c r="CO110" s="310">
        <f>(CN110+(Variables!$E$22/Variables!$C$22)*CN77/Variables!$B$13)</f>
        <v>0</v>
      </c>
      <c r="CP110" s="310">
        <f>(CO110+(Variables!$E$22/Variables!$C$22)*CO77/Variables!$B$13)</f>
        <v>0</v>
      </c>
      <c r="CQ110" s="310">
        <f>(CP110+(Variables!$E$22/Variables!$C$22)*CP77/Variables!$B$13)</f>
        <v>0</v>
      </c>
      <c r="CR110" s="310">
        <f>(CQ110+(Variables!$E$22/Variables!$C$22)*CQ77/Variables!$B$13)</f>
        <v>0</v>
      </c>
      <c r="CS110" s="310">
        <f>(CR110+(Variables!$E$22/Variables!$C$22)*CR77/Variables!$B$13)</f>
        <v>0</v>
      </c>
      <c r="CT110" s="310">
        <f>(CS110+(Variables!$E$22/Variables!$C$22)*CS77/Variables!$B$13)</f>
        <v>0</v>
      </c>
      <c r="CU110" s="310">
        <f>(CT110+(Variables!$E$22/Variables!$C$22)*CT77/Variables!$B$13)</f>
        <v>0</v>
      </c>
      <c r="CV110" s="310">
        <f>(CU110+(Variables!$E$22/Variables!$C$22)*CU77/Variables!$B$13)</f>
        <v>0</v>
      </c>
      <c r="CW110" s="310">
        <f>(CV110+(Variables!$E$22/Variables!$C$22)*CV77/Variables!$B$13)</f>
        <v>0</v>
      </c>
      <c r="CX110" s="310">
        <f>(CW110+(Variables!$E$22/Variables!$C$22)*CW77/Variables!$B$13)</f>
        <v>0</v>
      </c>
      <c r="CY110" s="310">
        <f>(CX110+(Variables!$E$22/Variables!$C$22)*CX77/Variables!$B$13)</f>
        <v>0</v>
      </c>
      <c r="CZ110" s="310">
        <f>(CY110+(Variables!$E$22/Variables!$C$22)*CY77/Variables!$B$13)</f>
        <v>0</v>
      </c>
      <c r="DA110" s="310">
        <f>(CZ110+(Variables!$E$22/Variables!$C$22)*CZ77/Variables!$B$13)</f>
        <v>0</v>
      </c>
      <c r="DB110" s="310">
        <f>(DA110+(Variables!$E$22/Variables!$C$22)*DA77/Variables!$B$13)</f>
        <v>0</v>
      </c>
      <c r="DC110" s="310">
        <f>(DB110+(Variables!$E$22/Variables!$C$22)*DB77/Variables!$B$13)</f>
        <v>0</v>
      </c>
      <c r="DD110" s="310">
        <f>(DC110+(Variables!$E$22/Variables!$C$22)*DC77/Variables!$B$13)</f>
        <v>0</v>
      </c>
      <c r="DE110" s="310">
        <f>(DD110+(Variables!$E$22/Variables!$C$22)*DD77/Variables!$B$13)</f>
        <v>0</v>
      </c>
      <c r="DF110" s="310">
        <f>(DE110+(Variables!$E$22/Variables!$C$22)*DE77/Variables!$B$13)</f>
        <v>0</v>
      </c>
      <c r="DG110" s="310">
        <f>(DF110+(Variables!$E$22/Variables!$C$22)*DF77/Variables!$B$13)</f>
        <v>0</v>
      </c>
      <c r="DH110" s="310">
        <f>(DG110+(Variables!$E$22/Variables!$C$22)*DG77/Variables!$B$13)</f>
        <v>0</v>
      </c>
      <c r="DI110" s="310">
        <f>(DH110+(Variables!$E$22/Variables!$C$22)*DH77/Variables!$B$13)</f>
        <v>0</v>
      </c>
      <c r="DJ110" s="310">
        <f>(DI110+(Variables!$E$22/Variables!$C$22)*DI77/Variables!$B$13)</f>
        <v>0</v>
      </c>
      <c r="DK110" s="310">
        <f>(DJ110+(Variables!$E$22/Variables!$C$22)*DJ77/Variables!$B$13)</f>
        <v>0</v>
      </c>
      <c r="DL110" s="310">
        <f>(DK110+(Variables!$E$22/Variables!$C$22)*DK77/Variables!$B$13)</f>
        <v>0</v>
      </c>
      <c r="DM110" s="310">
        <f>(DL110+(Variables!$E$22/Variables!$C$22)*DL77/Variables!$B$13)</f>
        <v>0</v>
      </c>
      <c r="DN110" s="310">
        <f>(DM110+(Variables!$E$22/Variables!$C$22)*DM77/Variables!$B$13)</f>
        <v>0</v>
      </c>
      <c r="DO110" s="310">
        <f>(DN110+(Variables!$E$22/Variables!$C$22)*DN77/Variables!$B$13)</f>
        <v>0</v>
      </c>
      <c r="DP110" s="310">
        <f>(DO110+(Variables!$E$22/Variables!$C$22)*DO77/Variables!$B$13)</f>
        <v>0</v>
      </c>
      <c r="DQ110" s="310">
        <f>(DP110+(Variables!$E$22/Variables!$C$22)*DP77/Variables!$B$13)</f>
        <v>0</v>
      </c>
      <c r="DR110" s="310">
        <f>(DQ110+(Variables!$E$22/Variables!$C$22)*DQ77/Variables!$B$13)</f>
        <v>0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>
        <f>(D111+(Variables!$E$23/Variables!$C$23)*D78/Variables!$B$13)</f>
        <v>0</v>
      </c>
      <c r="F111" s="310">
        <f>(E111+(Variables!$E$23/Variables!$C$23)*E78/Variables!$B$13)</f>
        <v>0</v>
      </c>
      <c r="G111" s="310">
        <f>(F111+(Variables!$E$23/Variables!$C$23)*F78/Variables!$B$13)</f>
        <v>0</v>
      </c>
      <c r="H111" s="310">
        <f>(G111+(Variables!$E$23/Variables!$C$23)*G78/Variables!$B$13)</f>
        <v>0</v>
      </c>
      <c r="I111" s="310">
        <f>(H111+(Variables!$E$23/Variables!$C$23)*H78/Variables!$B$13)</f>
        <v>0</v>
      </c>
      <c r="J111" s="310">
        <f>(I111+(Variables!$E$23/Variables!$C$23)*I78/Variables!$B$13)</f>
        <v>0</v>
      </c>
      <c r="K111" s="310">
        <f>(J111+(Variables!$E$23/Variables!$C$23)*J78/Variables!$B$13)</f>
        <v>0</v>
      </c>
      <c r="L111" s="310">
        <f>(K111+(Variables!$E$23/Variables!$C$23)*K78/Variables!$B$13)</f>
        <v>0</v>
      </c>
      <c r="M111" s="310">
        <f>(L111+(Variables!$E$23/Variables!$C$23)*L78/Variables!$B$13)</f>
        <v>0</v>
      </c>
      <c r="N111" s="310">
        <f>(M111+(Variables!$E$23/Variables!$C$23)*M78/Variables!$B$13)</f>
        <v>0</v>
      </c>
      <c r="O111" s="310">
        <f>(N111+(Variables!$E$23/Variables!$C$23)*N78/Variables!$B$13)</f>
        <v>0</v>
      </c>
      <c r="P111" s="310">
        <f>(O111+(Variables!$E$23/Variables!$C$23)*O78/Variables!$B$13)</f>
        <v>0</v>
      </c>
      <c r="Q111" s="310">
        <f>(P111+(Variables!$E$23/Variables!$C$23)*P78/Variables!$B$13)</f>
        <v>0</v>
      </c>
      <c r="R111" s="310">
        <f>(Q111+(Variables!$E$23/Variables!$C$23)*Q78/Variables!$B$13)</f>
        <v>0</v>
      </c>
      <c r="S111" s="310">
        <f>(R111+(Variables!$E$23/Variables!$C$23)*R78/Variables!$B$13)</f>
        <v>0</v>
      </c>
      <c r="T111" s="310">
        <f>(S111+(Variables!$E$23/Variables!$C$23)*S78/Variables!$B$13)</f>
        <v>0</v>
      </c>
      <c r="U111" s="310">
        <f>(T111+(Variables!$E$23/Variables!$C$23)*T78/Variables!$B$13)</f>
        <v>0</v>
      </c>
      <c r="V111" s="310">
        <f>(U111+(Variables!$E$23/Variables!$C$23)*U78/Variables!$B$13)</f>
        <v>0</v>
      </c>
      <c r="W111" s="310">
        <f>(V111+(Variables!$E$23/Variables!$C$23)*V78/Variables!$B$13)</f>
        <v>0</v>
      </c>
      <c r="X111" s="310">
        <f>(W111+(Variables!$E$23/Variables!$C$23)*W78/Variables!$B$13)</f>
        <v>0</v>
      </c>
      <c r="Y111" s="310">
        <f>(X111+(Variables!$E$23/Variables!$C$23)*X78/Variables!$B$13)</f>
        <v>0</v>
      </c>
      <c r="Z111" s="310">
        <f>(Y111+(Variables!$E$23/Variables!$C$23)*Y78/Variables!$B$13)</f>
        <v>0</v>
      </c>
      <c r="AA111" s="310">
        <f>(Z111+(Variables!$E$23/Variables!$C$23)*Z78/Variables!$B$13)</f>
        <v>0</v>
      </c>
      <c r="AB111" s="310">
        <f>(AA111+(Variables!$E$23/Variables!$C$23)*AA78/Variables!$B$13)</f>
        <v>0</v>
      </c>
      <c r="AC111" s="310">
        <f>(AB111+(Variables!$E$23/Variables!$C$23)*AB78/Variables!$B$13)</f>
        <v>0</v>
      </c>
      <c r="AD111" s="310">
        <f>(AC111+(Variables!$E$23/Variables!$C$23)*AC78/Variables!$B$13)</f>
        <v>0</v>
      </c>
      <c r="AE111" s="310">
        <f>(AD111+(Variables!$E$23/Variables!$C$23)*AD78/Variables!$B$13)</f>
        <v>0</v>
      </c>
      <c r="AF111" s="310">
        <f>(AE111+(Variables!$E$23/Variables!$C$23)*AE78/Variables!$B$13)</f>
        <v>0</v>
      </c>
      <c r="AG111" s="310">
        <f>(AF111+(Variables!$E$23/Variables!$C$23)*AF78/Variables!$B$13)</f>
        <v>0</v>
      </c>
      <c r="AH111" s="310">
        <f>(AG111+(Variables!$E$23/Variables!$C$23)*AG78/Variables!$B$13)</f>
        <v>0</v>
      </c>
      <c r="AI111" s="310">
        <f>(AH111+(Variables!$E$23/Variables!$C$23)*AH78/Variables!$B$13)</f>
        <v>0</v>
      </c>
      <c r="AJ111" s="310">
        <f>(AI111+(Variables!$E$23/Variables!$C$23)*AI78/Variables!$B$13)</f>
        <v>0</v>
      </c>
      <c r="AK111" s="310">
        <f>(AJ111+(Variables!$E$23/Variables!$C$23)*AJ78/Variables!$B$13)</f>
        <v>0</v>
      </c>
      <c r="AL111" s="310">
        <f>(AK111+(Variables!$E$23/Variables!$C$23)*AK78/Variables!$B$13)</f>
        <v>0</v>
      </c>
      <c r="AM111" s="310">
        <f>(AL111+(Variables!$E$23/Variables!$C$23)*AL78/Variables!$B$13)</f>
        <v>0</v>
      </c>
      <c r="AN111" s="310">
        <f>(AM111+(Variables!$E$23/Variables!$C$23)*AM78/Variables!$B$13)</f>
        <v>0</v>
      </c>
      <c r="AO111" s="310">
        <f>(AN111+(Variables!$E$23/Variables!$C$23)*AN78/Variables!$B$13)</f>
        <v>0</v>
      </c>
      <c r="AP111" s="310">
        <f>(AO111+(Variables!$E$23/Variables!$C$23)*AO78/Variables!$B$13)</f>
        <v>0</v>
      </c>
      <c r="AQ111" s="310">
        <f>(AP111+(Variables!$E$23/Variables!$C$23)*AP78/Variables!$B$13)</f>
        <v>0</v>
      </c>
      <c r="AR111" s="310">
        <f>(AQ111+(Variables!$E$23/Variables!$C$23)*AQ78/Variables!$B$13)</f>
        <v>0</v>
      </c>
      <c r="AS111" s="310">
        <f>(AR111+(Variables!$E$23/Variables!$C$23)*AR78/Variables!$B$13)</f>
        <v>0</v>
      </c>
      <c r="AT111" s="310">
        <f>(AS111+(Variables!$E$23/Variables!$C$23)*AS78/Variables!$B$13)</f>
        <v>0</v>
      </c>
      <c r="AU111" s="310">
        <f>(AT111+(Variables!$E$23/Variables!$C$23)*AT78/Variables!$B$13)</f>
        <v>0</v>
      </c>
      <c r="AV111" s="310">
        <f>(AU111+(Variables!$E$23/Variables!$C$23)*AU78/Variables!$B$13)</f>
        <v>0</v>
      </c>
      <c r="AW111" s="310">
        <f>(AV111+(Variables!$E$23/Variables!$C$23)*AV78/Variables!$B$13)</f>
        <v>0</v>
      </c>
      <c r="AX111" s="310">
        <f>(AW111+(Variables!$E$23/Variables!$C$23)*AW78/Variables!$B$13)</f>
        <v>0</v>
      </c>
      <c r="AY111" s="310">
        <f>(AX111+(Variables!$E$23/Variables!$C$23)*AX78/Variables!$B$13)</f>
        <v>0</v>
      </c>
      <c r="AZ111" s="310">
        <f>(AY111+(Variables!$E$23/Variables!$C$23)*AY78/Variables!$B$13)</f>
        <v>0</v>
      </c>
      <c r="BA111" s="310">
        <f>(AZ111+(Variables!$E$23/Variables!$C$23)*AZ78/Variables!$B$13)</f>
        <v>0</v>
      </c>
      <c r="BB111" s="310">
        <f>(BA111+(Variables!$E$23/Variables!$C$23)*BA78/Variables!$B$13)</f>
        <v>0</v>
      </c>
      <c r="BC111" s="310">
        <f>(BB111+(Variables!$E$23/Variables!$C$23)*BB78/Variables!$B$13)</f>
        <v>0</v>
      </c>
      <c r="BD111" s="310">
        <f>(BC111+(Variables!$E$23/Variables!$C$23)*BC78/Variables!$B$13)</f>
        <v>0</v>
      </c>
      <c r="BE111" s="310">
        <f>(BD111+(Variables!$E$23/Variables!$C$23)*BD78/Variables!$B$13)</f>
        <v>0</v>
      </c>
      <c r="BF111" s="310">
        <f>(BE111+(Variables!$E$23/Variables!$C$23)*BE78/Variables!$B$13)</f>
        <v>0</v>
      </c>
      <c r="BG111" s="310">
        <f>(BF111+(Variables!$E$23/Variables!$C$23)*BF78/Variables!$B$13)</f>
        <v>0</v>
      </c>
      <c r="BH111" s="310">
        <f>(BG111+(Variables!$E$23/Variables!$C$23)*BG78/Variables!$B$13)</f>
        <v>0</v>
      </c>
      <c r="BI111" s="310">
        <f>(BH111+(Variables!$E$23/Variables!$C$23)*BH78/Variables!$B$13)</f>
        <v>0</v>
      </c>
      <c r="BJ111" s="310">
        <f>(BI111+(Variables!$E$23/Variables!$C$23)*BI78/Variables!$B$13)</f>
        <v>0</v>
      </c>
      <c r="BK111" s="310">
        <f>(BJ111+(Variables!$E$23/Variables!$C$23)*BJ78/Variables!$B$13)</f>
        <v>0</v>
      </c>
      <c r="BL111" s="310">
        <f>(BK111+(Variables!$E$23/Variables!$C$23)*BK78/Variables!$B$13)</f>
        <v>0</v>
      </c>
      <c r="BM111" s="310">
        <f>(BL111+(Variables!$E$23/Variables!$C$23)*BL78/Variables!$B$13)</f>
        <v>0</v>
      </c>
      <c r="BN111" s="310">
        <f>(BM111+(Variables!$E$23/Variables!$C$23)*BM78/Variables!$B$13)</f>
        <v>0</v>
      </c>
      <c r="BO111" s="310">
        <f>(BN111+(Variables!$E$23/Variables!$C$23)*BN78/Variables!$B$13)</f>
        <v>0</v>
      </c>
      <c r="BP111" s="310">
        <f>(BO111+(Variables!$E$23/Variables!$C$23)*BO78/Variables!$B$13)</f>
        <v>0</v>
      </c>
      <c r="BQ111" s="310">
        <f>(BP111+(Variables!$E$23/Variables!$C$23)*BP78/Variables!$B$13)</f>
        <v>0</v>
      </c>
      <c r="BR111" s="310">
        <f>(BQ111+(Variables!$E$23/Variables!$C$23)*BQ78/Variables!$B$13)</f>
        <v>0</v>
      </c>
      <c r="BS111" s="310">
        <f>(BR111+(Variables!$E$23/Variables!$C$23)*BR78/Variables!$B$13)</f>
        <v>0</v>
      </c>
      <c r="BT111" s="310">
        <f>(BS111+(Variables!$E$23/Variables!$C$23)*BS78/Variables!$B$13)</f>
        <v>0</v>
      </c>
      <c r="BU111" s="310">
        <f>(BT111+(Variables!$E$23/Variables!$C$23)*BT78/Variables!$B$13)</f>
        <v>0</v>
      </c>
      <c r="BV111" s="310">
        <f>(BU111+(Variables!$E$23/Variables!$C$23)*BU78/Variables!$B$13)</f>
        <v>0</v>
      </c>
      <c r="BW111" s="310">
        <f>(BV111+(Variables!$E$23/Variables!$C$23)*BV78/Variables!$B$13)</f>
        <v>0</v>
      </c>
      <c r="BX111" s="310">
        <f>(BW111+(Variables!$E$23/Variables!$C$23)*BW78/Variables!$B$13)</f>
        <v>0</v>
      </c>
      <c r="BY111" s="310">
        <f>(BX111+(Variables!$E$23/Variables!$C$23)*BX78/Variables!$B$13)</f>
        <v>0</v>
      </c>
      <c r="BZ111" s="310">
        <f>(BY111+(Variables!$E$23/Variables!$C$23)*BY78/Variables!$B$13)</f>
        <v>0</v>
      </c>
      <c r="CA111" s="310">
        <f>(BZ111+(Variables!$E$23/Variables!$C$23)*BZ78/Variables!$B$13)</f>
        <v>0</v>
      </c>
      <c r="CB111" s="310">
        <f>(CA111+(Variables!$E$23/Variables!$C$23)*CA78/Variables!$B$13)</f>
        <v>0</v>
      </c>
      <c r="CC111" s="310">
        <f>(CB111+(Variables!$E$23/Variables!$C$23)*CB78/Variables!$B$13)</f>
        <v>0</v>
      </c>
      <c r="CD111" s="310">
        <f>(CC111+(Variables!$E$23/Variables!$C$23)*CC78/Variables!$B$13)</f>
        <v>0</v>
      </c>
      <c r="CE111" s="310">
        <f>(CD111+(Variables!$E$23/Variables!$C$23)*CD78/Variables!$B$13)</f>
        <v>0</v>
      </c>
      <c r="CF111" s="310">
        <f>(CE111+(Variables!$E$23/Variables!$C$23)*CE78/Variables!$B$13)</f>
        <v>0</v>
      </c>
      <c r="CG111" s="310">
        <f>(CF111+(Variables!$E$23/Variables!$C$23)*CF78/Variables!$B$13)</f>
        <v>0</v>
      </c>
      <c r="CH111" s="310">
        <f>(CG111+(Variables!$E$23/Variables!$C$23)*CG78/Variables!$B$13)</f>
        <v>0</v>
      </c>
      <c r="CI111" s="310">
        <f>(CH111+(Variables!$E$23/Variables!$C$23)*CH78/Variables!$B$13)</f>
        <v>0</v>
      </c>
      <c r="CJ111" s="310">
        <f>(CI111+(Variables!$E$23/Variables!$C$23)*CI78/Variables!$B$13)</f>
        <v>0</v>
      </c>
      <c r="CK111" s="310">
        <f>(CJ111+(Variables!$E$23/Variables!$C$23)*CJ78/Variables!$B$13)</f>
        <v>0</v>
      </c>
      <c r="CL111" s="310">
        <f>(CK111+(Variables!$E$23/Variables!$C$23)*CK78/Variables!$B$13)</f>
        <v>0</v>
      </c>
      <c r="CM111" s="310">
        <f>(CL111+(Variables!$E$23/Variables!$C$23)*CL78/Variables!$B$13)</f>
        <v>0</v>
      </c>
      <c r="CN111" s="310">
        <f>(CM111+(Variables!$E$23/Variables!$C$23)*CM78/Variables!$B$13)</f>
        <v>0</v>
      </c>
      <c r="CO111" s="310">
        <f>(CN111+(Variables!$E$23/Variables!$C$23)*CN78/Variables!$B$13)</f>
        <v>0</v>
      </c>
      <c r="CP111" s="310">
        <f>(CO111+(Variables!$E$23/Variables!$C$23)*CO78/Variables!$B$13)</f>
        <v>0</v>
      </c>
      <c r="CQ111" s="310">
        <f>(CP111+(Variables!$E$23/Variables!$C$23)*CP78/Variables!$B$13)</f>
        <v>0</v>
      </c>
      <c r="CR111" s="310">
        <f>(CQ111+(Variables!$E$23/Variables!$C$23)*CQ78/Variables!$B$13)</f>
        <v>0</v>
      </c>
      <c r="CS111" s="310">
        <f>(CR111+(Variables!$E$23/Variables!$C$23)*CR78/Variables!$B$13)</f>
        <v>0</v>
      </c>
      <c r="CT111" s="310">
        <f>(CS111+(Variables!$E$23/Variables!$C$23)*CS78/Variables!$B$13)</f>
        <v>0</v>
      </c>
      <c r="CU111" s="310">
        <f>(CT111+(Variables!$E$23/Variables!$C$23)*CT78/Variables!$B$13)</f>
        <v>0</v>
      </c>
      <c r="CV111" s="310">
        <f>(CU111+(Variables!$E$23/Variables!$C$23)*CU78/Variables!$B$13)</f>
        <v>0</v>
      </c>
      <c r="CW111" s="310">
        <f>(CV111+(Variables!$E$23/Variables!$C$23)*CV78/Variables!$B$13)</f>
        <v>0</v>
      </c>
      <c r="CX111" s="310">
        <f>(CW111+(Variables!$E$23/Variables!$C$23)*CW78/Variables!$B$13)</f>
        <v>0</v>
      </c>
      <c r="CY111" s="310">
        <f>(CX111+(Variables!$E$23/Variables!$C$23)*CX78/Variables!$B$13)</f>
        <v>0</v>
      </c>
      <c r="CZ111" s="310">
        <f>(CY111+(Variables!$E$23/Variables!$C$23)*CY78/Variables!$B$13)</f>
        <v>0</v>
      </c>
      <c r="DA111" s="310">
        <f>(CZ111+(Variables!$E$23/Variables!$C$23)*CZ78/Variables!$B$13)</f>
        <v>0</v>
      </c>
      <c r="DB111" s="310">
        <f>(DA111+(Variables!$E$23/Variables!$C$23)*DA78/Variables!$B$13)</f>
        <v>0</v>
      </c>
      <c r="DC111" s="310">
        <f>(DB111+(Variables!$E$23/Variables!$C$23)*DB78/Variables!$B$13)</f>
        <v>0</v>
      </c>
      <c r="DD111" s="310">
        <f>(DC111+(Variables!$E$23/Variables!$C$23)*DC78/Variables!$B$13)</f>
        <v>0</v>
      </c>
      <c r="DE111" s="310">
        <f>(DD111+(Variables!$E$23/Variables!$C$23)*DD78/Variables!$B$13)</f>
        <v>0</v>
      </c>
      <c r="DF111" s="310">
        <f>(DE111+(Variables!$E$23/Variables!$C$23)*DE78/Variables!$B$13)</f>
        <v>0</v>
      </c>
      <c r="DG111" s="310">
        <f>(DF111+(Variables!$E$23/Variables!$C$23)*DF78/Variables!$B$13)</f>
        <v>0</v>
      </c>
      <c r="DH111" s="310">
        <f>(DG111+(Variables!$E$23/Variables!$C$23)*DG78/Variables!$B$13)</f>
        <v>0</v>
      </c>
      <c r="DI111" s="310">
        <f>(DH111+(Variables!$E$23/Variables!$C$23)*DH78/Variables!$B$13)</f>
        <v>0</v>
      </c>
      <c r="DJ111" s="310">
        <f>(DI111+(Variables!$E$23/Variables!$C$23)*DI78/Variables!$B$13)</f>
        <v>0</v>
      </c>
      <c r="DK111" s="310">
        <f>(DJ111+(Variables!$E$23/Variables!$C$23)*DJ78/Variables!$B$13)</f>
        <v>0</v>
      </c>
      <c r="DL111" s="310">
        <f>(DK111+(Variables!$E$23/Variables!$C$23)*DK78/Variables!$B$13)</f>
        <v>0</v>
      </c>
      <c r="DM111" s="310">
        <f>(DL111+(Variables!$E$23/Variables!$C$23)*DL78/Variables!$B$13)</f>
        <v>0</v>
      </c>
      <c r="DN111" s="310">
        <f>(DM111+(Variables!$E$23/Variables!$C$23)*DM78/Variables!$B$13)</f>
        <v>0</v>
      </c>
      <c r="DO111" s="310">
        <f>(DN111+(Variables!$E$23/Variables!$C$23)*DN78/Variables!$B$13)</f>
        <v>0</v>
      </c>
      <c r="DP111" s="310">
        <f>(DO111+(Variables!$E$23/Variables!$C$23)*DO78/Variables!$B$13)</f>
        <v>0</v>
      </c>
      <c r="DQ111" s="310">
        <f>(DP111+(Variables!$E$23/Variables!$C$23)*DP78/Variables!$B$13)</f>
        <v>0</v>
      </c>
      <c r="DR111" s="310">
        <f>(DQ111+(Variables!$E$23/Variables!$C$23)*DQ78/Variables!$B$13)</f>
        <v>0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1.676084115647162E-5</v>
      </c>
      <c r="H112" s="310">
        <f>(G112+(Variables!$E$16/Variables!$C$16)*G79/Variables!$B$13)</f>
        <v>7.1619543184684047E-5</v>
      </c>
      <c r="I112" s="310">
        <f>(H112+(Variables!$E$16/Variables!$C$16)*H79/Variables!$B$13)</f>
        <v>1.8415648169145031E-4</v>
      </c>
      <c r="J112" s="310">
        <f>(I112+(Variables!$E$16/Variables!$C$16)*I79/Variables!$B$13)</f>
        <v>3.6994794934612778E-4</v>
      </c>
      <c r="K112" s="310">
        <f>(J112+(Variables!$E$16/Variables!$C$16)*J79/Variables!$B$13)</f>
        <v>6.4052403140094506E-4</v>
      </c>
      <c r="L112" s="310">
        <f>(K112+(Variables!$E$16/Variables!$C$16)*K79/Variables!$B$13)</f>
        <v>1.0043692324370869E-3</v>
      </c>
      <c r="M112" s="310">
        <f>(L112+(Variables!$E$16/Variables!$C$16)*L79/Variables!$B$13)</f>
        <v>1.4683195983749221E-3</v>
      </c>
      <c r="N112" s="310">
        <f>(M112+(Variables!$E$16/Variables!$C$16)*M79/Variables!$B$13)</f>
        <v>2.0390206611623583E-3</v>
      </c>
      <c r="O112" s="310">
        <f>(N112+(Variables!$E$16/Variables!$C$16)*N79/Variables!$B$13)</f>
        <v>2.7242940711180233E-3</v>
      </c>
      <c r="P112" s="310">
        <f>(O112+(Variables!$E$16/Variables!$C$16)*O79/Variables!$B$13)</f>
        <v>3.534364779376499E-3</v>
      </c>
      <c r="Q112" s="310">
        <f>(P112+(Variables!$E$16/Variables!$C$16)*P79/Variables!$B$13)</f>
        <v>4.4829563054030481E-3</v>
      </c>
      <c r="R112" s="310">
        <f>(Q112+(Variables!$E$16/Variables!$C$16)*Q79/Variables!$B$13)</f>
        <v>5.5882886485151741E-3</v>
      </c>
      <c r="S112" s="310">
        <f>(R112+(Variables!$E$16/Variables!$C$16)*R79/Variables!$B$13)</f>
        <v>6.8740240010295023E-3</v>
      </c>
      <c r="T112" s="310">
        <f>(S112+(Variables!$E$16/Variables!$C$16)*S79/Variables!$B$13)</f>
        <v>8.3702070403937207E-3</v>
      </c>
      <c r="U112" s="310">
        <f>(T112+(Variables!$E$16/Variables!$C$16)*T79/Variables!$B$13)</f>
        <v>1.011424363002318E-2</v>
      </c>
      <c r="V112" s="310">
        <f>(U112+(Variables!$E$16/Variables!$C$16)*U79/Variables!$B$13)</f>
        <v>1.2151956737673129E-2</v>
      </c>
      <c r="W112" s="310">
        <f>(V112+(Variables!$E$16/Variables!$C$16)*V79/Variables!$B$13)</f>
        <v>1.4538752573903847E-2</v>
      </c>
      <c r="X112" s="310">
        <f>(W112+(Variables!$E$16/Variables!$C$16)*W79/Variables!$B$13)</f>
        <v>1.7340923891757485E-2</v>
      </c>
      <c r="Y112" s="310">
        <f>(X112+(Variables!$E$16/Variables!$C$16)*X79/Variables!$B$13)</f>
        <v>2.0637111124502401E-2</v>
      </c>
      <c r="Z112" s="310">
        <f>(Y112+(Variables!$E$16/Variables!$C$16)*Y79/Variables!$B$13)</f>
        <v>2.4519935317723257E-2</v>
      </c>
      <c r="AA112" s="310">
        <f>(Z112+(Variables!$E$16/Variables!$C$16)*Z79/Variables!$B$13)</f>
        <v>2.9097809180705279E-2</v>
      </c>
      <c r="AB112" s="310">
        <f>(AA112+(Variables!$E$16/Variables!$C$16)*AA79/Variables!$B$13)</f>
        <v>3.4496923450129668E-2</v>
      </c>
      <c r="AC112" s="310">
        <f>(AB112+(Variables!$E$16/Variables!$C$16)*AB79/Variables!$B$13)</f>
        <v>4.0863394447834128E-2</v>
      </c>
      <c r="AD112" s="310">
        <f>(AC112+(Variables!$E$16/Variables!$C$16)*AC79/Variables!$B$13)</f>
        <v>4.836554450003594E-2</v>
      </c>
      <c r="AE112" s="310">
        <f>(AD112+(Variables!$E$16/Variables!$C$16)*AD79/Variables!$B$13)</f>
        <v>5.7196269054881066E-2</v>
      </c>
      <c r="AF112" s="310">
        <f>(AE112+(Variables!$E$16/Variables!$C$16)*AE79/Variables!$B$13)</f>
        <v>6.7575422267591098E-2</v>
      </c>
      <c r="AG112" s="310">
        <f>(AF112+(Variables!$E$16/Variables!$C$16)*AF79/Variables!$B$13)</f>
        <v>7.9752126109962532E-2</v>
      </c>
      <c r="AH112" s="310">
        <f>(AG112+(Variables!$E$16/Variables!$C$16)*AG79/Variables!$B$13)</f>
        <v>9.4006876680445911E-2</v>
      </c>
      <c r="AI112" s="310">
        <f>(AH112+(Variables!$E$16/Variables!$C$16)*AH79/Variables!$B$13)</f>
        <v>0.11065328593366672</v>
      </c>
      <c r="AJ112" s="310">
        <f>(AI112+(Variables!$E$16/Variables!$C$16)*AI79/Variables!$B$13)</f>
        <v>0.13003925900291968</v>
      </c>
      <c r="AK112" s="310">
        <f>(AJ112+(Variables!$E$16/Variables!$C$16)*AJ79/Variables!$B$13)</f>
        <v>0.1525473693576864</v>
      </c>
      <c r="AL112" s="310">
        <f>(AK112+(Variables!$E$16/Variables!$C$16)*AK79/Variables!$B$13)</f>
        <v>0.17859416043178455</v>
      </c>
      <c r="AM112" s="310">
        <f>(AL112+(Variables!$E$16/Variables!$C$16)*AL79/Variables!$B$13)</f>
        <v>0.20862807898625024</v>
      </c>
      <c r="AN112" s="310">
        <f>(AM112+(Variables!$E$16/Variables!$C$16)*AM79/Variables!$B$13)</f>
        <v>0.24312573989503911</v>
      </c>
      <c r="AO112" s="310">
        <f>(AN112+(Variables!$E$16/Variables!$C$16)*AN79/Variables!$B$13)</f>
        <v>0.28258624302374546</v>
      </c>
      <c r="AP112" s="310">
        <f>(AO112+(Variables!$E$16/Variables!$C$16)*AO79/Variables!$B$13)</f>
        <v>0.32752331936272366</v>
      </c>
      <c r="AQ112" s="310">
        <f>(AP112+(Variables!$E$16/Variables!$C$16)*AP79/Variables!$B$13)</f>
        <v>0.37845518303230191</v>
      </c>
      <c r="AR112" s="310">
        <f>(AQ112+(Variables!$E$16/Variables!$C$16)*AQ79/Variables!$B$13)</f>
        <v>0.43589211185471133</v>
      </c>
      <c r="AS112" s="310">
        <f>(AR112+(Variables!$E$16/Variables!$C$16)*AR79/Variables!$B$13)</f>
        <v>0.50032196910974636</v>
      </c>
      <c r="AT112" s="310">
        <f>(AS112+(Variables!$E$16/Variables!$C$16)*AS79/Variables!$B$13)</f>
        <v>0.57219410131076964</v>
      </c>
      <c r="AU112" s="310">
        <f>(AT112+(Variables!$E$16/Variables!$C$16)*AT79/Variables!$B$13)</f>
        <v>0.65190227986495863</v>
      </c>
      <c r="AV112" s="310">
        <f>(AU112+(Variables!$E$16/Variables!$C$16)*AU79/Variables!$B$13)</f>
        <v>0.73976756784991882</v>
      </c>
      <c r="AW112" s="310">
        <f>(AV112+(Variables!$E$16/Variables!$C$16)*AV79/Variables!$B$13)</f>
        <v>0.83602215115638723</v>
      </c>
      <c r="AX112" s="310">
        <f>(AW112+(Variables!$E$16/Variables!$C$16)*AW79/Variables!$B$13)</f>
        <v>0.94079524144830795</v>
      </c>
      <c r="AY112" s="310">
        <f>(AX112+(Variables!$E$16/Variables!$C$16)*AX79/Variables!$B$13)</f>
        <v>1.0541021115460258</v>
      </c>
      <c r="AZ112" s="310">
        <f>(AY112+(Variables!$E$16/Variables!$C$16)*AY79/Variables!$B$13)</f>
        <v>1.1758371534025898</v>
      </c>
      <c r="BA112" s="310">
        <f>(AZ112+(Variables!$E$16/Variables!$C$16)*AZ79/Variables!$B$13)</f>
        <v>1.3057715673725061</v>
      </c>
      <c r="BB112" s="310">
        <f>(BA112+(Variables!$E$16/Variables!$C$16)*BA79/Variables!$B$13)</f>
        <v>1.4435559320878282</v>
      </c>
      <c r="BC112" s="310">
        <f>(BB112+(Variables!$E$16/Variables!$C$16)*BB79/Variables!$B$13)</f>
        <v>1.588727514767668</v>
      </c>
      <c r="BD112" s="310">
        <f>(BC112+(Variables!$E$16/Variables!$C$16)*BC79/Variables!$B$13)</f>
        <v>1.7407218149210981</v>
      </c>
      <c r="BE112" s="310">
        <f>(BD112+(Variables!$E$16/Variables!$C$16)*BD79/Variables!$B$13)</f>
        <v>1.898887536976839</v>
      </c>
      <c r="BF112" s="310">
        <f>(BE112+(Variables!$E$16/Variables!$C$16)*BE79/Variables!$B$13)</f>
        <v>2.0625039915273788</v>
      </c>
      <c r="BG112" s="310">
        <f>(BF112+(Variables!$E$16/Variables!$C$16)*BF79/Variables!$B$13)</f>
        <v>2.230799843584534</v>
      </c>
      <c r="BH112" s="310">
        <f>(BG112+(Variables!$E$16/Variables!$C$16)*BG79/Variables!$B$13)</f>
        <v>2.4029721537003006</v>
      </c>
      <c r="BI112" s="310">
        <f>(BH112+(Variables!$E$16/Variables!$C$16)*BH79/Variables!$B$13)</f>
        <v>2.5782047737251443</v>
      </c>
      <c r="BJ112" s="310">
        <f>(BI112+(Variables!$E$16/Variables!$C$16)*BI79/Variables!$B$13)</f>
        <v>2.7556853349351056</v>
      </c>
      <c r="BK112" s="310">
        <f>(BJ112+(Variables!$E$16/Variables!$C$16)*BJ79/Variables!$B$13)</f>
        <v>2.9346202721168222</v>
      </c>
      <c r="BL112" s="310">
        <f>(BK112+(Variables!$E$16/Variables!$C$16)*BK79/Variables!$B$13)</f>
        <v>3.1142475361350264</v>
      </c>
      <c r="BM112" s="310">
        <f>(BL112+(Variables!$E$16/Variables!$C$16)*BL79/Variables!$B$13)</f>
        <v>3.2938468390406794</v>
      </c>
      <c r="BN112" s="310">
        <f>(BM112+(Variables!$E$16/Variables!$C$16)*BM79/Variables!$B$13)</f>
        <v>3.4727474368084681</v>
      </c>
      <c r="BO112" s="310">
        <f>(BN112+(Variables!$E$16/Variables!$C$16)*BN79/Variables!$B$13)</f>
        <v>3.6503335791239135</v>
      </c>
      <c r="BP112" s="310">
        <f>(BO112+(Variables!$E$16/Variables!$C$16)*BO79/Variables!$B$13)</f>
        <v>3.82604784261776</v>
      </c>
      <c r="BQ112" s="310">
        <f>(BP112+(Variables!$E$16/Variables!$C$16)*BP79/Variables!$B$13)</f>
        <v>3.9993926167595037</v>
      </c>
      <c r="BR112" s="310">
        <f>(BQ112+(Variables!$E$16/Variables!$C$16)*BQ79/Variables!$B$13)</f>
        <v>4.1699300356853168</v>
      </c>
      <c r="BS112" s="310">
        <f>(BR112+(Variables!$E$16/Variables!$C$16)*BR79/Variables!$B$13)</f>
        <v>4.3372806508528186</v>
      </c>
      <c r="BT112" s="310">
        <f>(BS112+(Variables!$E$16/Variables!$C$16)*BS79/Variables!$B$13)</f>
        <v>4.5011211248290888</v>
      </c>
      <c r="BU112" s="310">
        <f>(BT112+(Variables!$E$16/Variables!$C$16)*BT79/Variables!$B$13)</f>
        <v>4.661181201316519</v>
      </c>
      <c r="BV112" s="310">
        <f>(BU112+(Variables!$E$16/Variables!$C$16)*BU79/Variables!$B$13)</f>
        <v>4.817240175337389</v>
      </c>
      <c r="BW112" s="310">
        <f>(BV112+(Variables!$E$16/Variables!$C$16)*BV79/Variables!$B$13)</f>
        <v>4.9691230539284312</v>
      </c>
      <c r="BX112" s="310">
        <f>(BW112+(Variables!$E$16/Variables!$C$16)*BW79/Variables!$B$13)</f>
        <v>5.1166965643531768</v>
      </c>
      <c r="BY112" s="310">
        <f>(BX112+(Variables!$E$16/Variables!$C$16)*BX79/Variables!$B$13)</f>
        <v>5.2598651354805543</v>
      </c>
      <c r="BZ112" s="310">
        <f>(BY112+(Variables!$E$16/Variables!$C$16)*BY79/Variables!$B$13)</f>
        <v>5.3985669496676323</v>
      </c>
      <c r="CA112" s="310">
        <f>(BZ112+(Variables!$E$16/Variables!$C$16)*BZ79/Variables!$B$13)</f>
        <v>5.532770137755862</v>
      </c>
      <c r="CB112" s="310">
        <f>(CA112+(Variables!$E$16/Variables!$C$16)*CA79/Variables!$B$13)</f>
        <v>5.6624691687926614</v>
      </c>
      <c r="CC112" s="310">
        <f>(CB112+(Variables!$E$16/Variables!$C$16)*CB79/Variables!$B$13)</f>
        <v>5.7876814687113161</v>
      </c>
      <c r="CD112" s="310">
        <f>(CC112+(Variables!$E$16/Variables!$C$16)*CC79/Variables!$B$13)</f>
        <v>5.9084442881663968</v>
      </c>
      <c r="CE112" s="310">
        <f>(CD112+(Variables!$E$16/Variables!$C$16)*CD79/Variables!$B$13)</f>
        <v>6.0248118286641157</v>
      </c>
      <c r="CF112" s="310">
        <f>(CE112+(Variables!$E$16/Variables!$C$16)*CE79/Variables!$B$13)</f>
        <v>6.1368526276458244</v>
      </c>
      <c r="CG112" s="310">
        <f>(CF112+(Variables!$E$16/Variables!$C$16)*CF79/Variables!$B$13)</f>
        <v>6.2446471968763779</v>
      </c>
      <c r="CH112" s="310">
        <f>(CG112+(Variables!$E$16/Variables!$C$16)*CG79/Variables!$B$13)</f>
        <v>6.3482859039783266</v>
      </c>
      <c r="CI112" s="310">
        <f>(CH112+(Variables!$E$16/Variables!$C$16)*CH79/Variables!$B$13)</f>
        <v>6.4478670838945336</v>
      </c>
      <c r="CJ112" s="310">
        <f>(CI112+(Variables!$E$16/Variables!$C$16)*CI79/Variables!$B$13)</f>
        <v>6.5434953651546195</v>
      </c>
      <c r="CK112" s="310">
        <f>(CJ112+(Variables!$E$16/Variables!$C$16)*CJ79/Variables!$B$13)</f>
        <v>6.6352801948068061</v>
      </c>
      <c r="CL112" s="310">
        <f>(CK112+(Variables!$E$16/Variables!$C$16)*CK79/Variables!$B$13)</f>
        <v>6.7233345455403546</v>
      </c>
      <c r="CM112" s="310">
        <f>(CL112+(Variables!$E$16/Variables!$C$16)*CL79/Variables!$B$13)</f>
        <v>6.8077737886874203</v>
      </c>
      <c r="CN112" s="310">
        <f>(CM112+(Variables!$E$16/Variables!$C$16)*CM79/Variables!$B$13)</f>
        <v>6.8887147173135075</v>
      </c>
      <c r="CO112" s="310">
        <f>(CN112+(Variables!$E$16/Variables!$C$16)*CN79/Variables!$B$13)</f>
        <v>6.9662747043691144</v>
      </c>
      <c r="CP112" s="310">
        <f>(CO112+(Variables!$E$16/Variables!$C$16)*CO79/Variables!$B$13)</f>
        <v>7.0405709817929765</v>
      </c>
      <c r="CQ112" s="310">
        <f>(CP112+(Variables!$E$16/Variables!$C$16)*CP79/Variables!$B$13)</f>
        <v>7.111720027461649</v>
      </c>
      <c r="CR112" s="310">
        <f>(CQ112+(Variables!$E$16/Variables!$C$16)*CQ79/Variables!$B$13)</f>
        <v>7.1798370479202234</v>
      </c>
      <c r="CS112" s="310">
        <f>(CR112+(Variables!$E$16/Variables!$C$16)*CR79/Variables!$B$13)</f>
        <v>7.2450355458675304</v>
      </c>
      <c r="CT112" s="310">
        <f>(CS112+(Variables!$E$16/Variables!$C$16)*CS79/Variables!$B$13)</f>
        <v>7.3074269623799895</v>
      </c>
      <c r="CU112" s="310">
        <f>(CT112+(Variables!$E$16/Variables!$C$16)*CT79/Variables!$B$13)</f>
        <v>7.3671203848234201</v>
      </c>
      <c r="CV112" s="310">
        <f>(CU112+(Variables!$E$16/Variables!$C$16)*CU79/Variables!$B$13)</f>
        <v>7.424222312310321</v>
      </c>
      <c r="CW112" s="310">
        <f>(CV112+(Variables!$E$16/Variables!$C$16)*CV79/Variables!$B$13)</f>
        <v>7.4788364714049314</v>
      </c>
      <c r="CX112" s="310">
        <f>(CW112+(Variables!$E$16/Variables!$C$16)*CW79/Variables!$B$13)</f>
        <v>7.5310636755570082</v>
      </c>
      <c r="CY112" s="310">
        <f>(CX112+(Variables!$E$16/Variables!$C$16)*CX79/Variables!$B$13)</f>
        <v>7.5810017224575104</v>
      </c>
      <c r="CZ112" s="310">
        <f>(CY112+(Variables!$E$16/Variables!$C$16)*CY79/Variables!$B$13)</f>
        <v>7.6287453241569851</v>
      </c>
      <c r="DA112" s="310">
        <f>(CZ112+(Variables!$E$16/Variables!$C$16)*CZ79/Variables!$B$13)</f>
        <v>7.674386065373235</v>
      </c>
      <c r="DB112" s="310">
        <f>(DA112+(Variables!$E$16/Variables!$C$16)*DA79/Variables!$B$13)</f>
        <v>7.7180123859425533</v>
      </c>
      <c r="DC112" s="310">
        <f>(DB112+(Variables!$E$16/Variables!$C$16)*DB79/Variables!$B$13)</f>
        <v>7.759709583842473</v>
      </c>
      <c r="DD112" s="310">
        <f>(DC112+(Variables!$E$16/Variables!$C$16)*DC79/Variables!$B$13)</f>
        <v>7.7995598356379467</v>
      </c>
      <c r="DE112" s="310">
        <f>(DD112+(Variables!$E$16/Variables!$C$16)*DD79/Variables!$B$13)</f>
        <v>7.8376422315813468</v>
      </c>
      <c r="DF112" s="310">
        <f>(DE112+(Variables!$E$16/Variables!$C$16)*DE79/Variables!$B$13)</f>
        <v>7.874032822933918</v>
      </c>
      <c r="DG112" s="310">
        <f>(DF112+(Variables!$E$16/Variables!$C$16)*DF79/Variables!$B$13)</f>
        <v>7.9088047578636784</v>
      </c>
      <c r="DH112" s="310">
        <f>(DG112+(Variables!$E$16/Variables!$C$16)*DG79/Variables!$B$13)</f>
        <v>7.9420284010301314</v>
      </c>
      <c r="DI112" s="310">
        <f>(DH112+(Variables!$E$16/Variables!$C$16)*DH79/Variables!$B$13)</f>
        <v>7.9737714290602915</v>
      </c>
      <c r="DJ112" s="310">
        <f>(DI112+(Variables!$E$16/Variables!$C$16)*DI79/Variables!$B$13)</f>
        <v>8.0040989143553318</v>
      </c>
      <c r="DK112" s="310">
        <f>(DJ112+(Variables!$E$16/Variables!$C$16)*DJ79/Variables!$B$13)</f>
        <v>8.0330734022309951</v>
      </c>
      <c r="DL112" s="310">
        <f>(DK112+(Variables!$E$16/Variables!$C$16)*DK79/Variables!$B$13)</f>
        <v>8.0607549838190717</v>
      </c>
      <c r="DM112" s="310">
        <f>(DL112+(Variables!$E$16/Variables!$C$16)*DL79/Variables!$B$13)</f>
        <v>8.0872013660702251</v>
      </c>
      <c r="DN112" s="310">
        <f>(DM112+(Variables!$E$16/Variables!$C$16)*DM79/Variables!$B$13)</f>
        <v>8.1124679397174404</v>
      </c>
      <c r="DO112" s="310">
        <f>(DN112+(Variables!$E$16/Variables!$C$16)*DN79/Variables!$B$13)</f>
        <v>8.1366078458139874</v>
      </c>
      <c r="DP112" s="310">
        <f>(DO112+(Variables!$E$16/Variables!$C$16)*DO79/Variables!$B$13)</f>
        <v>8.1596720413048089</v>
      </c>
      <c r="DQ112" s="310">
        <f>(DP112+(Variables!$E$16/Variables!$C$16)*DP79/Variables!$B$13)</f>
        <v>8.1817093639694942</v>
      </c>
      <c r="DR112" s="310">
        <f>(DQ112+(Variables!$E$16/Variables!$C$16)*DQ79/Variables!$B$13)</f>
        <v>8.2027665969698518</v>
      </c>
    </row>
    <row r="113" spans="1:122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1.7878230566903063E-6</v>
      </c>
      <c r="H113" s="310">
        <f>(G113+(Variables!$E$16/Variables!$C$16)*G80/Variables!$B$13)</f>
        <v>7.6398173212881968E-6</v>
      </c>
      <c r="I113" s="310">
        <f>(H113+(Variables!$E$16/Variables!$C$16)*H80/Variables!$B$13)</f>
        <v>1.9685060464898979E-5</v>
      </c>
      <c r="J113" s="310">
        <f>(I113+(Variables!$E$16/Variables!$C$16)*I80/Variables!$B$13)</f>
        <v>3.9671879938265197E-5</v>
      </c>
      <c r="K113" s="310">
        <f>(J113+(Variables!$E$16/Variables!$C$16)*J80/Variables!$B$13)</f>
        <v>6.8955645338346529E-5</v>
      </c>
      <c r="L113" s="310">
        <f>(K113+(Variables!$E$16/Variables!$C$16)*K80/Variables!$B$13)</f>
        <v>1.0859358809841492E-4</v>
      </c>
      <c r="M113" s="310">
        <f>(L113+(Variables!$E$16/Variables!$C$16)*L80/Variables!$B$13)</f>
        <v>1.594827303658712E-4</v>
      </c>
      <c r="N113" s="310">
        <f>(M113+(Variables!$E$16/Variables!$C$16)*M80/Variables!$B$13)</f>
        <v>2.2250726367826709E-4</v>
      </c>
      <c r="O113" s="310">
        <f>(N113+(Variables!$E$16/Variables!$C$16)*N80/Variables!$B$13)</f>
        <v>2.9867978115833793E-4</v>
      </c>
      <c r="P113" s="310">
        <f>(O113+(Variables!$E$16/Variables!$C$16)*O80/Variables!$B$13)</f>
        <v>3.8927112370493026E-4</v>
      </c>
      <c r="Q113" s="310">
        <f>(P113+(Variables!$E$16/Variables!$C$16)*P80/Variables!$B$13)</f>
        <v>4.9592924626092071E-4</v>
      </c>
      <c r="R113" s="310">
        <f>(Q113+(Variables!$E$16/Variables!$C$16)*Q80/Variables!$B$13)</f>
        <v>6.2079034114001573E-4</v>
      </c>
      <c r="S113" s="310">
        <f>(R113+(Variables!$E$16/Variables!$C$16)*R80/Variables!$B$13)</f>
        <v>7.665866576991332E-4</v>
      </c>
      <c r="T113" s="310">
        <f>(S113+(Variables!$E$16/Variables!$C$16)*S80/Variables!$B$13)</f>
        <v>9.3675575968278158E-4</v>
      </c>
      <c r="U113" s="310">
        <f>(T113+(Variables!$E$16/Variables!$C$16)*T80/Variables!$B$13)</f>
        <v>1.1355557993189174E-3</v>
      </c>
      <c r="V113" s="310">
        <f>(U113+(Variables!$E$16/Variables!$C$16)*U80/Variables!$B$13)</f>
        <v>1.3681910109038648E-3</v>
      </c>
      <c r="W113" s="310">
        <f>(V113+(Variables!$E$16/Variables!$C$16)*V80/Variables!$B$13)</f>
        <v>1.6409511687259608E-3</v>
      </c>
      <c r="X113" s="310">
        <f>(W113+(Variables!$E$16/Variables!$C$16)*W80/Variables!$B$13)</f>
        <v>1.9613682728252257E-3</v>
      </c>
      <c r="Y113" s="310">
        <f>(X113+(Variables!$E$16/Variables!$C$16)*X80/Variables!$B$13)</f>
        <v>2.3383932318801807E-3</v>
      </c>
      <c r="Z113" s="310">
        <f>(Y113+(Variables!$E$16/Variables!$C$16)*Y80/Variables!$B$13)</f>
        <v>2.7825947851473657E-3</v>
      </c>
      <c r="AA113" s="310">
        <f>(Z113+(Variables!$E$16/Variables!$C$16)*Z80/Variables!$B$13)</f>
        <v>3.3063823035334758E-3</v>
      </c>
      <c r="AB113" s="310">
        <f>(AA113+(Variables!$E$16/Variables!$C$16)*AA80/Variables!$B$13)</f>
        <v>3.9242533770377742E-3</v>
      </c>
      <c r="AC113" s="310">
        <f>(AB113+(Variables!$E$16/Variables!$C$16)*AB80/Variables!$B$13)</f>
        <v>4.6530661638337998E-3</v>
      </c>
      <c r="AD113" s="310">
        <f>(AC113+(Variables!$E$16/Variables!$C$16)*AC80/Variables!$B$13)</f>
        <v>5.5123352682159609E-3</v>
      </c>
      <c r="AE113" s="310">
        <f>(AD113+(Variables!$E$16/Variables!$C$16)*AD80/Variables!$B$13)</f>
        <v>6.5245483480368873E-3</v>
      </c>
      <c r="AF113" s="310">
        <f>(AE113+(Variables!$E$16/Variables!$C$16)*AE80/Variables!$B$13)</f>
        <v>7.7154986441212809E-3</v>
      </c>
      <c r="AG113" s="310">
        <f>(AF113+(Variables!$E$16/Variables!$C$16)*AF80/Variables!$B$13)</f>
        <v>9.1146260990540677E-3</v>
      </c>
      <c r="AH113" s="310">
        <f>(AG113+(Variables!$E$16/Variables!$C$16)*AG80/Variables!$B$13)</f>
        <v>1.0755356635332921E-2</v>
      </c>
      <c r="AI113" s="310">
        <f>(AH113+(Variables!$E$16/Variables!$C$16)*AH80/Variables!$B$13)</f>
        <v>1.2675425475860203E-2</v>
      </c>
      <c r="AJ113" s="310">
        <f>(AI113+(Variables!$E$16/Variables!$C$16)*AI80/Variables!$B$13)</f>
        <v>1.4917166158325156E-2</v>
      </c>
      <c r="AK113" s="310">
        <f>(AJ113+(Variables!$E$16/Variables!$C$16)*AJ80/Variables!$B$13)</f>
        <v>1.7527742257386576E-2</v>
      </c>
      <c r="AL113" s="310">
        <f>(AK113+(Variables!$E$16/Variables!$C$16)*AK80/Variables!$B$13)</f>
        <v>2.0559294050459483E-2</v>
      </c>
      <c r="AM113" s="310">
        <f>(AL113+(Variables!$E$16/Variables!$C$16)*AL80/Variables!$B$13)</f>
        <v>2.406896787140583E-2</v>
      </c>
      <c r="AN113" s="310">
        <f>(AM113+(Variables!$E$16/Variables!$C$16)*AM80/Variables!$B$13)</f>
        <v>2.8118792304273357E-2</v>
      </c>
      <c r="AO113" s="310">
        <f>(AN113+(Variables!$E$16/Variables!$C$16)*AN80/Variables!$B$13)</f>
        <v>3.2775363476980977E-2</v>
      </c>
      <c r="AP113" s="310">
        <f>(AO113+(Variables!$E$16/Variables!$C$16)*AO80/Variables!$B$13)</f>
        <v>3.8109302474574724E-2</v>
      </c>
      <c r="AQ113" s="310">
        <f>(AP113+(Variables!$E$16/Variables!$C$16)*AP80/Variables!$B$13)</f>
        <v>4.4194452315331839E-2</v>
      </c>
      <c r="AR113" s="310">
        <f>(AQ113+(Variables!$E$16/Variables!$C$16)*AQ80/Variables!$B$13)</f>
        <v>5.1106790933814594E-2</v>
      </c>
      <c r="AS113" s="310">
        <f>(AR113+(Variables!$E$16/Variables!$C$16)*AR80/Variables!$B$13)</f>
        <v>5.8923050783629909E-2</v>
      </c>
      <c r="AT113" s="310">
        <f>(AS113+(Variables!$E$16/Variables!$C$16)*AS80/Variables!$B$13)</f>
        <v>6.7719055012586321E-2</v>
      </c>
      <c r="AU113" s="310">
        <f>(AT113+(Variables!$E$16/Variables!$C$16)*AT80/Variables!$B$13)</f>
        <v>7.7567803838526253E-2</v>
      </c>
      <c r="AV113" s="310">
        <f>(AU113+(Variables!$E$16/Variables!$C$16)*AU80/Variables!$B$13)</f>
        <v>8.8537370931534853E-2</v>
      </c>
      <c r="AW113" s="310">
        <f>(AV113+(Variables!$E$16/Variables!$C$16)*AV80/Variables!$B$13)</f>
        <v>0.10068869547921672</v>
      </c>
      <c r="AX113" s="310">
        <f>(AW113+(Variables!$E$16/Variables!$C$16)*AW80/Variables!$B$13)</f>
        <v>0.11407337766903113</v>
      </c>
      <c r="AY113" s="310">
        <f>(AX113+(Variables!$E$16/Variables!$C$16)*AX80/Variables!$B$13)</f>
        <v>0.12873159989576957</v>
      </c>
      <c r="AZ113" s="310">
        <f>(AY113+(Variables!$E$16/Variables!$C$16)*AY80/Variables!$B$13)</f>
        <v>0.14469029998080321</v>
      </c>
      <c r="BA113" s="310">
        <f>(AZ113+(Variables!$E$16/Variables!$C$16)*AZ80/Variables!$B$13)</f>
        <v>0.16196171425374981</v>
      </c>
      <c r="BB113" s="310">
        <f>(BA113+(Variables!$E$16/Variables!$C$16)*BA80/Variables!$B$13)</f>
        <v>0.18054238751215401</v>
      </c>
      <c r="BC113" s="310">
        <f>(BB113+(Variables!$E$16/Variables!$C$16)*BB80/Variables!$B$13)</f>
        <v>0.20041271565197466</v>
      </c>
      <c r="BD113" s="310">
        <f>(BC113+(Variables!$E$16/Variables!$C$16)*BC80/Variables!$B$13)</f>
        <v>0.22153704885933551</v>
      </c>
      <c r="BE113" s="310">
        <f>(BD113+(Variables!$E$16/Variables!$C$16)*BD80/Variables!$B$13)</f>
        <v>0.24386434338099611</v>
      </c>
      <c r="BF113" s="310">
        <f>(BE113+(Variables!$E$16/Variables!$C$16)*BE80/Variables!$B$13)</f>
        <v>0.26732931285315409</v>
      </c>
      <c r="BG113" s="310">
        <f>(BF113+(Variables!$E$16/Variables!$C$16)*BF80/Variables!$B$13)</f>
        <v>0.29185400000276396</v>
      </c>
      <c r="BH113" s="310">
        <f>(BG113+(Variables!$E$16/Variables!$C$16)*BG80/Variables!$B$13)</f>
        <v>0.31734966889700678</v>
      </c>
      <c r="BI113" s="310">
        <f>(BH113+(Variables!$E$16/Variables!$C$16)*BH80/Variables!$B$13)</f>
        <v>0.34371890782681513</v>
      </c>
      <c r="BJ113" s="310">
        <f>(BI113+(Variables!$E$16/Variables!$C$16)*BI80/Variables!$B$13)</f>
        <v>0.37085783286794693</v>
      </c>
      <c r="BK113" s="310">
        <f>(BJ113+(Variables!$E$16/Variables!$C$16)*BJ80/Variables!$B$13)</f>
        <v>0.39865829051239104</v>
      </c>
      <c r="BL113" s="310">
        <f>(BK113+(Variables!$E$16/Variables!$C$16)*BK80/Variables!$B$13)</f>
        <v>0.42700997218406106</v>
      </c>
      <c r="BM113" s="310">
        <f>(BL113+(Variables!$E$16/Variables!$C$16)*BL80/Variables!$B$13)</f>
        <v>0.45580237144170604</v>
      </c>
      <c r="BN113" s="310">
        <f>(BM113+(Variables!$E$16/Variables!$C$16)*BM80/Variables!$B$13)</f>
        <v>0.48492653392071888</v>
      </c>
      <c r="BO113" s="310">
        <f>(BN113+(Variables!$E$16/Variables!$C$16)*BN80/Variables!$B$13)</f>
        <v>0.51427656870333205</v>
      </c>
      <c r="BP113" s="310">
        <f>(BO113+(Variables!$E$16/Variables!$C$16)*BO80/Variables!$B$13)</f>
        <v>0.54375090650466162</v>
      </c>
      <c r="BQ113" s="310">
        <f>(BP113+(Variables!$E$16/Variables!$C$16)*BP80/Variables!$B$13)</f>
        <v>0.57325330402927532</v>
      </c>
      <c r="BR113" s="310">
        <f>(BQ113+(Variables!$E$16/Variables!$C$16)*BQ80/Variables!$B$13)</f>
        <v>0.60269360476230571</v>
      </c>
      <c r="BS113" s="310">
        <f>(BR113+(Variables!$E$16/Variables!$C$16)*BR80/Variables!$B$13)</f>
        <v>0.63198827433900717</v>
      </c>
      <c r="BT113" s="310">
        <f>(BS113+(Variables!$E$16/Variables!$C$16)*BS80/Variables!$B$13)</f>
        <v>0.66106073375642427</v>
      </c>
      <c r="BU113" s="310">
        <f>(BT113+(Variables!$E$16/Variables!$C$16)*BT80/Variables!$B$13)</f>
        <v>0.68984151645803715</v>
      </c>
      <c r="BV113" s="310">
        <f>(BU113+(Variables!$E$16/Variables!$C$16)*BU80/Variables!$B$13)</f>
        <v>0.71826827620050904</v>
      </c>
      <c r="BW113" s="310">
        <f>(BV113+(Variables!$E$16/Variables!$C$16)*BV80/Variables!$B$13)</f>
        <v>0.74628567206171681</v>
      </c>
      <c r="BX113" s="310">
        <f>(BW113+(Variables!$E$16/Variables!$C$16)*BW80/Variables!$B$13)</f>
        <v>0.77384515539123799</v>
      </c>
      <c r="BY113" s="310">
        <f>(BX113+(Variables!$E$16/Variables!$C$16)*BX80/Variables!$B$13)</f>
        <v>0.80090468129764181</v>
      </c>
      <c r="BZ113" s="310">
        <f>(BY113+(Variables!$E$16/Variables!$C$16)*BY80/Variables!$B$13)</f>
        <v>0.82742836470222247</v>
      </c>
      <c r="CA113" s="310">
        <f>(BZ113+(Variables!$E$16/Variables!$C$16)*BZ80/Variables!$B$13)</f>
        <v>0.85338609829015266</v>
      </c>
      <c r="CB113" s="310">
        <f>(CA113+(Variables!$E$16/Variables!$C$16)*CA80/Variables!$B$13)</f>
        <v>0.87875314702080809</v>
      </c>
      <c r="CC113" s="310">
        <f>(CB113+(Variables!$E$16/Variables!$C$16)*CB80/Variables!$B$13)</f>
        <v>0.90350973133115675</v>
      </c>
      <c r="CD113" s="310">
        <f>(CC113+(Variables!$E$16/Variables!$C$16)*CC80/Variables!$B$13)</f>
        <v>0.92764060884987076</v>
      </c>
      <c r="CE113" s="310">
        <f>(CD113+(Variables!$E$16/Variables!$C$16)*CD80/Variables!$B$13)</f>
        <v>0.95113466237320532</v>
      </c>
      <c r="CF113" s="310">
        <f>(CE113+(Variables!$E$16/Variables!$C$16)*CE80/Variables!$B$13)</f>
        <v>0.97398450005079662</v>
      </c>
      <c r="CG113" s="310">
        <f>(CF113+(Variables!$E$16/Variables!$C$16)*CF80/Variables!$B$13)</f>
        <v>0.99618607218759314</v>
      </c>
      <c r="CH113" s="310">
        <f>(CG113+(Variables!$E$16/Variables!$C$16)*CG80/Variables!$B$13)</f>
        <v>1.0177383077732012</v>
      </c>
      <c r="CI113" s="310">
        <f>(CH113+(Variables!$E$16/Variables!$C$16)*CH80/Variables!$B$13)</f>
        <v>1.0386427727812464</v>
      </c>
      <c r="CJ113" s="310">
        <f>(CI113+(Variables!$E$16/Variables!$C$16)*CI80/Variables!$B$13)</f>
        <v>1.0589033514146549</v>
      </c>
      <c r="CK113" s="310">
        <f>(CJ113+(Variables!$E$16/Variables!$C$16)*CJ80/Variables!$B$13)</f>
        <v>1.0785259507826008</v>
      </c>
      <c r="CL113" s="310">
        <f>(CK113+(Variables!$E$16/Variables!$C$16)*CK80/Variables!$B$13)</f>
        <v>1.0975182289562522</v>
      </c>
      <c r="CM113" s="310">
        <f>(CL113+(Variables!$E$16/Variables!$C$16)*CL80/Variables!$B$13)</f>
        <v>1.115889345939824</v>
      </c>
      <c r="CN113" s="310">
        <f>(CM113+(Variables!$E$16/Variables!$C$16)*CM80/Variables!$B$13)</f>
        <v>1.1336497367893728</v>
      </c>
      <c r="CO113" s="310">
        <f>(CN113+(Variables!$E$16/Variables!$C$16)*CN80/Variables!$B$13)</f>
        <v>1.1508109058951141</v>
      </c>
      <c r="CP113" s="310">
        <f>(CO113+(Variables!$E$16/Variables!$C$16)*CO80/Variables!$B$13)</f>
        <v>1.1673852412971695</v>
      </c>
      <c r="CQ113" s="310">
        <f>(CP113+(Variables!$E$16/Variables!$C$16)*CP80/Variables!$B$13)</f>
        <v>1.1833858478152295</v>
      </c>
      <c r="CR113" s="310">
        <f>(CQ113+(Variables!$E$16/Variables!$C$16)*CQ80/Variables!$B$13)</f>
        <v>1.1988263977275937</v>
      </c>
      <c r="CS113" s="310">
        <f>(CR113+(Variables!$E$16/Variables!$C$16)*CR80/Variables!$B$13)</f>
        <v>1.2137209977242909</v>
      </c>
      <c r="CT113" s="310">
        <f>(CS113+(Variables!$E$16/Variables!$C$16)*CS80/Variables!$B$13)</f>
        <v>1.228084070874196</v>
      </c>
      <c r="CU113" s="310">
        <f>(CT113+(Variables!$E$16/Variables!$C$16)*CT80/Variables!$B$13)</f>
        <v>1.2419302523804445</v>
      </c>
      <c r="CV113" s="310">
        <f>(CU113+(Variables!$E$16/Variables!$C$16)*CU80/Variables!$B$13)</f>
        <v>1.2552742979465286</v>
      </c>
      <c r="CW113" s="310">
        <f>(CV113+(Variables!$E$16/Variables!$C$16)*CV80/Variables!$B$13)</f>
        <v>1.2681310036328839</v>
      </c>
      <c r="CX113" s="310">
        <f>(CW113+(Variables!$E$16/Variables!$C$16)*CW80/Variables!$B$13)</f>
        <v>1.2805151361470908</v>
      </c>
      <c r="CY113" s="310">
        <f>(CX113+(Variables!$E$16/Variables!$C$16)*CX80/Variables!$B$13)</f>
        <v>1.2924413725773567</v>
      </c>
      <c r="CZ113" s="310">
        <f>(CY113+(Variables!$E$16/Variables!$C$16)*CY80/Variables!$B$13)</f>
        <v>1.3039242486466531</v>
      </c>
      <c r="DA113" s="310">
        <f>(CZ113+(Variables!$E$16/Variables!$C$16)*CZ80/Variables!$B$13)</f>
        <v>1.3149781146322141</v>
      </c>
      <c r="DB113" s="310">
        <f>(DA113+(Variables!$E$16/Variables!$C$16)*DA80/Variables!$B$13)</f>
        <v>1.3256170981609212</v>
      </c>
      <c r="DC113" s="310">
        <f>(DB113+(Variables!$E$16/Variables!$C$16)*DB80/Variables!$B$13)</f>
        <v>1.3358550731545795</v>
      </c>
      <c r="DD113" s="310">
        <f>(DC113+(Variables!$E$16/Variables!$C$16)*DC80/Variables!$B$13)</f>
        <v>1.3457056342596889</v>
      </c>
      <c r="DE113" s="310">
        <f>(DD113+(Variables!$E$16/Variables!$C$16)*DD80/Variables!$B$13)</f>
        <v>1.3551820761536457</v>
      </c>
      <c r="DF113" s="310">
        <f>(DE113+(Variables!$E$16/Variables!$C$16)*DE80/Variables!$B$13)</f>
        <v>1.3642973771731932</v>
      </c>
      <c r="DG113" s="310">
        <f>(DF113+(Variables!$E$16/Variables!$C$16)*DF80/Variables!$B$13)</f>
        <v>1.3730642073234745</v>
      </c>
      <c r="DH113" s="310">
        <f>(DG113+(Variables!$E$16/Variables!$C$16)*DG80/Variables!$B$13)</f>
        <v>1.3814949340205378</v>
      </c>
      <c r="DI113" s="310">
        <f>(DH113+(Variables!$E$16/Variables!$C$16)*DH80/Variables!$B$13)</f>
        <v>1.389601622706242</v>
      </c>
      <c r="DJ113" s="310">
        <f>(DI113+(Variables!$E$16/Variables!$C$16)*DI80/Variables!$B$13)</f>
        <v>1.3973960354401256</v>
      </c>
      <c r="DK113" s="310">
        <f>(DJ113+(Variables!$E$16/Variables!$C$16)*DJ80/Variables!$B$13)</f>
        <v>1.4048896288175241</v>
      </c>
      <c r="DL113" s="310">
        <f>(DK113+(Variables!$E$16/Variables!$C$16)*DK80/Variables!$B$13)</f>
        <v>1.4120935518593076</v>
      </c>
      <c r="DM113" s="310">
        <f>(DL113+(Variables!$E$16/Variables!$C$16)*DL80/Variables!$B$13)</f>
        <v>1.4190186442144537</v>
      </c>
      <c r="DN113" s="310">
        <f>(DM113+(Variables!$E$16/Variables!$C$16)*DM80/Variables!$B$13)</f>
        <v>1.4256754348748513</v>
      </c>
      <c r="DO113" s="310">
        <f>(DN113+(Variables!$E$16/Variables!$C$16)*DN80/Variables!$B$13)</f>
        <v>1.4320741415275038</v>
      </c>
      <c r="DP113" s="310">
        <f>(DO113+(Variables!$E$16/Variables!$C$16)*DO80/Variables!$B$13)</f>
        <v>1.4382246706233779</v>
      </c>
      <c r="DQ113" s="310">
        <f>(DP113+(Variables!$E$16/Variables!$C$16)*DP80/Variables!$B$13)</f>
        <v>1.4441366182084703</v>
      </c>
      <c r="DR113" s="310">
        <f>(DQ113+(Variables!$E$16/Variables!$C$16)*DQ80/Variables!$B$13)</f>
        <v>1.4498192715351099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120</v>
      </c>
      <c r="C115" s="4">
        <f>SUM(C16:C112,C119:C120,C126:C163)-Inputs!$F$35</f>
        <v>105.18255324933671</v>
      </c>
      <c r="D115" s="4">
        <f>SUM(D16:D112,D119:D120,D126:D163)-Inputs!$F$35</f>
        <v>91.047517572479364</v>
      </c>
      <c r="E115" s="4">
        <f>SUM(E16:E112,E119:E120,E126:E163)-Inputs!$F$35</f>
        <v>77.549013536703569</v>
      </c>
      <c r="F115" s="4">
        <f>SUM(F16:F112,F119:F120,F126:F163)-Inputs!$F$35</f>
        <v>64.644191429275224</v>
      </c>
      <c r="G115" s="4">
        <f>SUM(G16:G112,G119:G120,G126:G163)-Inputs!$F$35</f>
        <v>52.292927884624078</v>
      </c>
      <c r="H115" s="4">
        <f>SUM(H16:H112,H119:H120,H126:H163)-Inputs!$F$35</f>
        <v>40.457626555714114</v>
      </c>
      <c r="I115" s="4">
        <f>SUM(I16:I112,I119:I120,I126:I163)-Inputs!$F$35</f>
        <v>29.10306532634695</v>
      </c>
      <c r="J115" s="4">
        <f>SUM(J16:J112,J119:J120,J126:J163)-Inputs!$F$35</f>
        <v>18.196265154660068</v>
      </c>
      <c r="K115" s="4">
        <f>SUM(K16:K112,K119:K120,K126:K163)-Inputs!$F$35</f>
        <v>7.7063695356955577</v>
      </c>
      <c r="L115" s="4">
        <f>SUM(L16:L112,L119:L120,L126:L163)-Inputs!$F$35</f>
        <v>-2.3954699925427576</v>
      </c>
      <c r="M115" s="4">
        <f>SUM(M16:M112,M119:M120,M126:M163)-Inputs!$F$35</f>
        <v>-12.136204026567839</v>
      </c>
      <c r="N115" s="4">
        <f>SUM(N16:N112,N119:N120,N126:N163)-Inputs!$F$35</f>
        <v>-21.540991689791326</v>
      </c>
      <c r="O115" s="4">
        <f>SUM(O16:O112,O119:O120,O126:O163)-Inputs!$F$35</f>
        <v>-30.633303303149887</v>
      </c>
      <c r="P115" s="4">
        <f>SUM(P16:P112,P119:P120,P126:P163)-Inputs!$F$35</f>
        <v>-39.435019232912509</v>
      </c>
      <c r="Q115" s="4">
        <f>SUM(Q16:Q112,Q119:Q120,Q126:Q163)-Inputs!$F$35</f>
        <v>-47.96652477083876</v>
      </c>
      <c r="R115" s="4">
        <f>SUM(R16:R112,R119:R120,R126:R163)-Inputs!$F$35</f>
        <v>-56.246800904341626</v>
      </c>
      <c r="S115" s="4">
        <f>SUM(S16:S112,S119:S120,S126:S163)-Inputs!$F$35</f>
        <v>-64.293510855203294</v>
      </c>
      <c r="T115" s="4">
        <f>SUM(T16:T112,T119:T120,T126:T163)-Inputs!$F$35</f>
        <v>-72.123082294649748</v>
      </c>
      <c r="U115" s="4">
        <f>SUM(U16:U112,U119:U120,U126:U163)-Inputs!$F$35</f>
        <v>-79.750785176173167</v>
      </c>
      <c r="V115" s="4">
        <f>SUM(V16:V112,V119:V120,V126:V163)-Inputs!$F$35</f>
        <v>-87.190805163500272</v>
      </c>
      <c r="W115" s="4">
        <f>SUM(W16:W112,W119:W120,W126:W163)-Inputs!$F$35</f>
        <v>-94.456312667726706</v>
      </c>
      <c r="X115" s="4">
        <f>SUM(X16:X112,X119:X120,X126:X163)-Inputs!$F$35</f>
        <v>-101.55952754397163</v>
      </c>
      <c r="Y115" s="4">
        <f>SUM(Y16:Y112,Y119:Y120,Y126:Y163)-Inputs!$F$35</f>
        <v>-108.51177953307365</v>
      </c>
      <c r="Z115" s="4">
        <f>SUM(Z16:Z112,Z119:Z120,Z126:Z163)-Inputs!$F$35</f>
        <v>-115.3235645679174</v>
      </c>
      <c r="AA115" s="4">
        <f>SUM(AA16:AA112,AA119:AA120,AA126:AA163)-Inputs!$F$35</f>
        <v>-122.00459709744723</v>
      </c>
      <c r="AB115" s="4">
        <f>SUM(AB16:AB112,AB119:AB120,AB126:AB163)-Inputs!$F$35</f>
        <v>-128.56385861537728</v>
      </c>
      <c r="AC115" s="4">
        <f>SUM(AC16:AC112,AC119:AC120,AC126:AC163)-Inputs!$F$35</f>
        <v>-135.00964261657555</v>
      </c>
      <c r="AD115" s="4">
        <f>SUM(AD16:AD112,AD119:AD120,AD126:AD163)-Inputs!$F$35</f>
        <v>-141.34959624401267</v>
      </c>
      <c r="AE115" s="4">
        <f>SUM(AE16:AE112,AE119:AE120,AE126:AE163)-Inputs!$F$35</f>
        <v>-147.59075893467411</v>
      </c>
      <c r="AF115" s="4">
        <f>SUM(AF16:AF112,AF119:AF120,AF126:AF163)-Inputs!$F$35</f>
        <v>-153.73959842595968</v>
      </c>
      <c r="AG115" s="4">
        <f>SUM(AG16:AG112,AG119:AG120,AG126:AG163)-Inputs!$F$35</f>
        <v>-159.80204454557747</v>
      </c>
      <c r="AH115" s="4">
        <f>SUM(AH16:AH112,AH119:AH120,AH126:AH163)-Inputs!$F$35</f>
        <v>-165.78352127819312</v>
      </c>
      <c r="AI115" s="4">
        <f>SUM(AI16:AI112,AI119:AI120,AI126:AI163)-Inputs!$F$35</f>
        <v>-171.68897767916951</v>
      </c>
      <c r="AJ115" s="4">
        <f>SUM(AJ16:AJ112,AJ119:AJ120,AJ126:AJ163)-Inputs!$F$35</f>
        <v>-177.52291828585783</v>
      </c>
      <c r="AK115" s="4">
        <f>SUM(AK16:AK112,AK119:AK120,AK126:AK163)-Inputs!$F$35</f>
        <v>-183.28943375249094</v>
      </c>
      <c r="AL115" s="4">
        <f>SUM(AL16:AL112,AL119:AL120,AL126:AL163)-Inputs!$F$35</f>
        <v>-188.99223249471072</v>
      </c>
      <c r="AM115" s="4">
        <f>SUM(AM16:AM112,AM119:AM120,AM126:AM163)-Inputs!$F$35</f>
        <v>-194.63467415805803</v>
      </c>
      <c r="AN115" s="4">
        <f>SUM(AN16:AN112,AN119:AN120,AN126:AN163)-Inputs!$F$35</f>
        <v>-200.21980570150799</v>
      </c>
      <c r="AO115" s="4">
        <f>SUM(AO16:AO112,AO119:AO120,AO126:AO163)-Inputs!$F$35</f>
        <v>-205.75040078900747</v>
      </c>
      <c r="AP115" s="4">
        <f>SUM(AP16:AP112,AP119:AP120,AP126:AP163)-Inputs!$F$35</f>
        <v>-211.22900298570858</v>
      </c>
      <c r="AQ115" s="4">
        <f>SUM(AQ16:AQ112,AQ119:AQ120,AQ126:AQ163)-Inputs!$F$35</f>
        <v>-216.65797294232436</v>
      </c>
      <c r="AR115" s="4">
        <f>SUM(AR16:AR112,AR119:AR120,AR126:AR163)-Inputs!$F$35</f>
        <v>-222.03953931261753</v>
      </c>
      <c r="AS115" s="4">
        <f>SUM(AS16:AS112,AS119:AS120,AS126:AS163)-Inputs!$F$35</f>
        <v>-227.37585259581499</v>
      </c>
      <c r="AT115" s="4">
        <f>SUM(AT16:AT112,AT119:AT120,AT126:AT163)-Inputs!$F$35</f>
        <v>-232.66904046272793</v>
      </c>
      <c r="AU115" s="4">
        <f>SUM(AU16:AU112,AU119:AU120,AU126:AU163)-Inputs!$F$35</f>
        <v>-237.92126247531382</v>
      </c>
      <c r="AV115" s="4">
        <f>SUM(AV16:AV112,AV119:AV120,AV126:AV163)-Inputs!$F$35</f>
        <v>-243.13476153397653</v>
      </c>
      <c r="AW115" s="4">
        <f>SUM(AW16:AW112,AW119:AW120,AW126:AW163)-Inputs!$F$35</f>
        <v>-248.31190899071578</v>
      </c>
      <c r="AX115" s="4">
        <f>SUM(AX16:AX112,AX119:AX120,AX126:AX163)-Inputs!$F$35</f>
        <v>-253.45524025211239</v>
      </c>
      <c r="AY115" s="4">
        <f>SUM(AY16:AY112,AY119:AY120,AY126:AY163)-Inputs!$F$35</f>
        <v>-258.56747794077398</v>
      </c>
      <c r="AZ115" s="4">
        <f>SUM(AZ16:AZ112,AZ119:AZ120,AZ126:AZ163)-Inputs!$F$35</f>
        <v>-263.65154031431121</v>
      </c>
      <c r="BA115" s="4">
        <f>SUM(BA16:BA112,BA119:BA120,BA126:BA163)-Inputs!$F$35</f>
        <v>-268.71053361979364</v>
      </c>
      <c r="BB115" s="4">
        <f>SUM(BB16:BB112,BB119:BB120,BB126:BB163)-Inputs!$F$35</f>
        <v>-273.74772828531297</v>
      </c>
      <c r="BC115" s="4">
        <f>SUM(BC16:BC112,BC119:BC120,BC126:BC163)-Inputs!$F$35</f>
        <v>-278.76652016489504</v>
      </c>
      <c r="BD115" s="4">
        <f>SUM(BD16:BD112,BD119:BD120,BD126:BD163)-Inputs!$F$35</f>
        <v>-283.77037928277844</v>
      </c>
      <c r="BE115" s="4">
        <f>SUM(BE16:BE112,BE119:BE120,BE126:BE163)-Inputs!$F$35</f>
        <v>-288.76278950527671</v>
      </c>
      <c r="BF115" s="4">
        <f>SUM(BF16:BF112,BF119:BF120,BF126:BF163)-Inputs!$F$35</f>
        <v>-293.74718318450687</v>
      </c>
      <c r="BG115" s="4">
        <f>SUM(BG16:BG112,BG119:BG120,BG126:BG163)-Inputs!$F$35</f>
        <v>-298.72687501275118</v>
      </c>
      <c r="BH115" s="4">
        <f>SUM(BH16:BH112,BH119:BH120,BH126:BH163)-Inputs!$F$35</f>
        <v>-303.70499911083732</v>
      </c>
      <c r="BI115" s="4">
        <f>SUM(BI16:BI112,BI119:BI120,BI126:BI163)-Inputs!$F$35</f>
        <v>-308.68445281664151</v>
      </c>
      <c r="BJ115" s="4">
        <f>SUM(BJ16:BJ112,BJ119:BJ120,BJ126:BJ163)-Inputs!$F$35</f>
        <v>-313.66784984518881</v>
      </c>
      <c r="BK115" s="4">
        <f>SUM(BK16:BK112,BK119:BK120,BK126:BK163)-Inputs!$F$35</f>
        <v>-318.65748457763448</v>
      </c>
      <c r="BL115" s="4">
        <f>SUM(BL16:BL112,BL119:BL120,BL126:BL163)-Inputs!$F$35</f>
        <v>-323.65530831357432</v>
      </c>
      <c r="BM115" s="4">
        <f>SUM(BM16:BM112,BM119:BM120,BM126:BM163)-Inputs!$F$35</f>
        <v>-328.6629174792854</v>
      </c>
      <c r="BN115" s="4">
        <f>SUM(BN16:BN112,BN119:BN120,BN126:BN163)-Inputs!$F$35</f>
        <v>-333.68155308474275</v>
      </c>
      <c r="BO115" s="4">
        <f>SUM(BO16:BO112,BO119:BO120,BO126:BO163)-Inputs!$F$35</f>
        <v>-338.71211019671216</v>
      </c>
      <c r="BP115" s="4">
        <f>SUM(BP16:BP112,BP119:BP120,BP126:BP163)-Inputs!$F$35</f>
        <v>-343.75515585039989</v>
      </c>
      <c r="BQ115" s="4">
        <f>SUM(BQ16:BQ112,BQ119:BQ120,BQ126:BQ163)-Inputs!$F$35</f>
        <v>-348.81095364548685</v>
      </c>
      <c r="BR115" s="4">
        <f>SUM(BR16:BR112,BR119:BR120,BR126:BR163)-Inputs!$F$35</f>
        <v>-353.87949323895839</v>
      </c>
      <c r="BS115" s="4">
        <f>SUM(BS16:BS112,BS119:BS120,BS126:BS163)-Inputs!$F$35</f>
        <v>-358.96052302587805</v>
      </c>
      <c r="BT115" s="4">
        <f>SUM(BT16:BT112,BT119:BT120,BT126:BT163)-Inputs!$F$35</f>
        <v>-364.05358445795116</v>
      </c>
      <c r="BU115" s="4">
        <f>SUM(BU16:BU112,BU119:BU120,BU126:BU163)-Inputs!$F$35</f>
        <v>-369.15804665847918</v>
      </c>
      <c r="BV115" s="4">
        <f>SUM(BV16:BV112,BV119:BV120,BV126:BV163)-Inputs!$F$35</f>
        <v>-374.27314022557164</v>
      </c>
      <c r="BW115" s="4">
        <f>SUM(BW16:BW112,BW119:BW120,BW126:BW163)-Inputs!$F$35</f>
        <v>-379.39798935303611</v>
      </c>
      <c r="BX115" s="4">
        <f>SUM(BX16:BX112,BX119:BX120,BX126:BX163)-Inputs!$F$35</f>
        <v>-384.53164162522296</v>
      </c>
      <c r="BY115" s="4">
        <f>SUM(BY16:BY112,BY119:BY120,BY126:BY163)-Inputs!$F$35</f>
        <v>-389.6730950483452</v>
      </c>
      <c r="BZ115" s="4">
        <f>SUM(BZ16:BZ112,BZ119:BZ120,BZ126:BZ163)-Inputs!$F$35</f>
        <v>-394.82132206044287</v>
      </c>
      <c r="CA115" s="4">
        <f>SUM(CA16:CA112,CA119:CA120,CA126:CA163)-Inputs!$F$35</f>
        <v>-399.97529041276835</v>
      </c>
      <c r="CB115" s="4">
        <f>SUM(CB16:CB112,CB119:CB120,CB126:CB163)-Inputs!$F$35</f>
        <v>-405.13398093666694</v>
      </c>
      <c r="CC115" s="4">
        <f>SUM(CC16:CC112,CC119:CC120,CC126:CC163)-Inputs!$F$35</f>
        <v>-410.29640230376799</v>
      </c>
      <c r="CD115" s="4">
        <f>SUM(CD16:CD112,CD119:CD120,CD126:CD163)-Inputs!$F$35</f>
        <v>-415.46160295597463</v>
      </c>
      <c r="CE115" s="4">
        <f>SUM(CE16:CE112,CE119:CE120,CE126:CE163)-Inputs!$F$35</f>
        <v>-420.62868042873913</v>
      </c>
      <c r="CF115" s="4">
        <f>SUM(CF16:CF112,CF119:CF120,CF126:CF163)-Inputs!$F$35</f>
        <v>-425.7967883197698</v>
      </c>
      <c r="CG115" s="4">
        <f>SUM(CG16:CG112,CG119:CG120,CG126:CG163)-Inputs!$F$35</f>
        <v>-430.96514116908793</v>
      </c>
      <c r="CH115" s="4">
        <f>SUM(CH16:CH112,CH119:CH120,CH126:CH163)-Inputs!$F$35</f>
        <v>-436.13301751838321</v>
      </c>
      <c r="CI115" s="4">
        <f>SUM(CI16:CI112,CI119:CI120,CI126:CI163)-Inputs!$F$35</f>
        <v>-441.29976141075247</v>
      </c>
      <c r="CJ115" s="4">
        <f>SUM(CJ16:CJ112,CJ119:CJ120,CJ126:CJ163)-Inputs!$F$35</f>
        <v>-446.46478257856677</v>
      </c>
      <c r="CK115" s="4">
        <f>SUM(CK16:CK112,CK119:CK120,CK126:CK163)-Inputs!$F$35</f>
        <v>-451.62755554951991</v>
      </c>
      <c r="CL115" s="4">
        <f>SUM(CL16:CL112,CL119:CL120,CL126:CL163)-Inputs!$F$35</f>
        <v>-456.78761788050826</v>
      </c>
      <c r="CM115" s="4">
        <f>SUM(CM16:CM112,CM119:CM120,CM126:CM163)-Inputs!$F$35</f>
        <v>-461.94456770724946</v>
      </c>
      <c r="CN115" s="4">
        <f>SUM(CN16:CN112,CN119:CN120,CN126:CN163)-Inputs!$F$35</f>
        <v>-467.09806077548569</v>
      </c>
      <c r="CO115" s="4">
        <f>SUM(CO16:CO112,CO119:CO120,CO126:CO163)-Inputs!$F$35</f>
        <v>-472.247807098051</v>
      </c>
      <c r="CP115" s="4">
        <f>SUM(CP16:CP112,CP119:CP120,CP126:CP163)-Inputs!$F$35</f>
        <v>-477.39356736149227</v>
      </c>
      <c r="CQ115" s="4">
        <f>SUM(CQ16:CQ112,CQ119:CQ120,CQ126:CQ163)-Inputs!$F$35</f>
        <v>-482.53514918678911</v>
      </c>
      <c r="CR115" s="4">
        <f>SUM(CR16:CR112,CR119:CR120,CR126:CR163)-Inputs!$F$35</f>
        <v>-487.67240333115546</v>
      </c>
      <c r="CS115" s="4">
        <f>SUM(CS16:CS112,CS119:CS120,CS126:CS163)-Inputs!$F$35</f>
        <v>-492.80521990208933</v>
      </c>
      <c r="CT115" s="4">
        <f>SUM(CT16:CT112,CT119:CT120,CT126:CT163)-Inputs!$F$35</f>
        <v>-497.93352464080112</v>
      </c>
      <c r="CU115" s="4">
        <f>SUM(CU16:CU112,CU119:CU120,CU126:CU163)-Inputs!$F$35</f>
        <v>-503.05727531980745</v>
      </c>
      <c r="CV115" s="4">
        <f>SUM(CV16:CV112,CV119:CV120,CV126:CV163)-Inputs!$F$35</f>
        <v>-508.17645828880518</v>
      </c>
      <c r="CW115" s="4">
        <f>SUM(CW16:CW112,CW119:CW120,CW126:CW163)-Inputs!$F$35</f>
        <v>-513.29108519380952</v>
      </c>
      <c r="CX115" s="4">
        <f>SUM(CX16:CX112,CX119:CX120,CX126:CX163)-Inputs!$F$35</f>
        <v>-518.40118988677625</v>
      </c>
      <c r="CY115" s="4">
        <f>SUM(CY16:CY112,CY119:CY120,CY126:CY163)-Inputs!$F$35</f>
        <v>-523.50682553649801</v>
      </c>
      <c r="CZ115" s="4">
        <f>SUM(CZ16:CZ112,CZ119:CZ120,CZ126:CZ163)-Inputs!$F$35</f>
        <v>-528.60806194620761</v>
      </c>
      <c r="DA115" s="4">
        <f>SUM(DA16:DA112,DA119:DA120,DA126:DA163)-Inputs!$F$35</f>
        <v>-533.70498307901039</v>
      </c>
      <c r="DB115" s="4">
        <f>SUM(DB16:DB112,DB119:DB120,DB126:DB163)-Inputs!$F$35</f>
        <v>-534.79768478880101</v>
      </c>
      <c r="DC115" s="4">
        <f>SUM(DC16:DC112,DC119:DC120,DC126:DC163)-Inputs!$F$35</f>
        <v>-534.8862727516148</v>
      </c>
      <c r="DD115" s="4">
        <f>SUM(DD16:DD112,DD119:DD120,DD126:DD163)-Inputs!$F$35</f>
        <v>-534.97086059028663</v>
      </c>
      <c r="DE115" s="4">
        <f>SUM(DE16:DE112,DE119:DE120,DE126:DE163)-Inputs!$F$35</f>
        <v>-535.05156818379317</v>
      </c>
      <c r="DF115" s="4">
        <f>SUM(DF16:DF112,DF119:DF120,DF126:DF163)-Inputs!$F$35</f>
        <v>-535.12852015154556</v>
      </c>
      <c r="DG115" s="4">
        <f>SUM(DG16:DG112,DG119:DG120,DG126:DG163)-Inputs!$F$35</f>
        <v>-535.20184436840009</v>
      </c>
      <c r="DH115" s="4">
        <f>SUM(DH16:DH112,DH119:DH120,DH126:DH163)-Inputs!$F$35</f>
        <v>-535.27167060095223</v>
      </c>
      <c r="DI115" s="4">
        <f>SUM(DI16:DI112,DI119:DI120,DI126:DI163)-Inputs!$F$35</f>
        <v>-535.33812933348315</v>
      </c>
      <c r="DJ115" s="4">
        <f>SUM(DJ16:DJ112,DJ119:DJ120,DJ126:DJ163)-Inputs!$F$35</f>
        <v>-535.40135078990841</v>
      </c>
      <c r="DK115" s="4">
        <f>SUM(DK16:DK112,DK119:DK120,DK126:DK163)-Inputs!$F$35</f>
        <v>-535.46146413476674</v>
      </c>
      <c r="DL115" s="4">
        <f>SUM(DL16:DL112,DL119:DL120,DL126:DL163)-Inputs!$F$35</f>
        <v>-535.51859683006023</v>
      </c>
      <c r="DM115" s="4">
        <f>SUM(DM16:DM112,DM119:DM120,DM126:DM163)-Inputs!$F$35</f>
        <v>-535.57287412454923</v>
      </c>
      <c r="DN115" s="4">
        <f>SUM(DN16:DN112,DN119:DN120,DN126:DN163)-Inputs!$F$35</f>
        <v>-535.62441865412086</v>
      </c>
      <c r="DO115" s="4">
        <f>SUM(DO16:DO112,DO119:DO120,DO126:DO163)-Inputs!$F$35</f>
        <v>-535.67335013431284</v>
      </c>
      <c r="DP115" s="4">
        <f>SUM(DP16:DP112,DP119:DP120,DP126:DP163)-Inputs!$F$35</f>
        <v>-535.71978512866258</v>
      </c>
      <c r="DQ115" s="4">
        <f>SUM(DQ16:DQ112,DQ119:DQ120,DQ126:DQ163)-Inputs!$F$35</f>
        <v>-535.76383687897123</v>
      </c>
      <c r="DR115" s="4">
        <f>SUM(DR16:DR112,DR119:DR120,DR126:DR163)-Inputs!$F$35</f>
        <v>-535.80561518578952</v>
      </c>
    </row>
    <row r="116" spans="1:122" hidden="1" x14ac:dyDescent="0.25">
      <c r="A116" s="19" t="s">
        <v>95</v>
      </c>
      <c r="B116" s="4">
        <f t="shared" ref="B116:AG116" si="77">SUM(B16:B113,B126:B163,B166:B203)</f>
        <v>1321</v>
      </c>
      <c r="C116" s="4">
        <f t="shared" si="77"/>
        <v>1316.0000000000005</v>
      </c>
      <c r="D116" s="4">
        <f t="shared" si="77"/>
        <v>1311.0000000000002</v>
      </c>
      <c r="E116" s="4">
        <f t="shared" si="77"/>
        <v>1306.0000000000002</v>
      </c>
      <c r="F116" s="4">
        <f t="shared" si="77"/>
        <v>1301.0000000000005</v>
      </c>
      <c r="G116" s="4">
        <f t="shared" si="77"/>
        <v>1295.9999999999995</v>
      </c>
      <c r="H116" s="4">
        <f t="shared" si="77"/>
        <v>1290.9999999999995</v>
      </c>
      <c r="I116" s="4">
        <f t="shared" si="77"/>
        <v>1286</v>
      </c>
      <c r="J116" s="4">
        <f t="shared" si="77"/>
        <v>1281</v>
      </c>
      <c r="K116" s="4">
        <f t="shared" si="77"/>
        <v>1275.9999999999993</v>
      </c>
      <c r="L116" s="4">
        <f t="shared" si="77"/>
        <v>1271.0000000000005</v>
      </c>
      <c r="M116" s="4">
        <f t="shared" si="77"/>
        <v>1265.9999999999995</v>
      </c>
      <c r="N116" s="4">
        <f t="shared" si="77"/>
        <v>1261.0000000000007</v>
      </c>
      <c r="O116" s="4">
        <f t="shared" si="77"/>
        <v>1256.0000000000007</v>
      </c>
      <c r="P116" s="4">
        <f t="shared" si="77"/>
        <v>1251.0000000000007</v>
      </c>
      <c r="Q116" s="4">
        <f t="shared" si="77"/>
        <v>1246</v>
      </c>
      <c r="R116" s="4">
        <f t="shared" si="77"/>
        <v>1240.9999999999993</v>
      </c>
      <c r="S116" s="4">
        <f t="shared" si="77"/>
        <v>1236.0000000000002</v>
      </c>
      <c r="T116" s="4">
        <f t="shared" si="77"/>
        <v>1230.9999999999998</v>
      </c>
      <c r="U116" s="4">
        <f t="shared" si="77"/>
        <v>1226</v>
      </c>
      <c r="V116" s="4">
        <f t="shared" si="77"/>
        <v>1221</v>
      </c>
      <c r="W116" s="4">
        <f t="shared" si="77"/>
        <v>1215.9999999999998</v>
      </c>
      <c r="X116" s="4">
        <f t="shared" si="77"/>
        <v>1211.0000000000005</v>
      </c>
      <c r="Y116" s="4">
        <f t="shared" si="77"/>
        <v>1206.0000000000007</v>
      </c>
      <c r="Z116" s="4">
        <f t="shared" si="77"/>
        <v>1201</v>
      </c>
      <c r="AA116" s="4">
        <f t="shared" si="77"/>
        <v>1196.0000000000005</v>
      </c>
      <c r="AB116" s="4">
        <f t="shared" si="77"/>
        <v>1190.9999999999995</v>
      </c>
      <c r="AC116" s="4">
        <f t="shared" si="77"/>
        <v>1186</v>
      </c>
      <c r="AD116" s="4">
        <f t="shared" si="77"/>
        <v>1180.9999999999998</v>
      </c>
      <c r="AE116" s="4">
        <f t="shared" si="77"/>
        <v>1175.9999999999998</v>
      </c>
      <c r="AF116" s="4">
        <f t="shared" si="77"/>
        <v>1170.9999999999993</v>
      </c>
      <c r="AG116" s="4">
        <f t="shared" si="77"/>
        <v>1165.9999999999993</v>
      </c>
      <c r="AH116" s="4">
        <f t="shared" ref="AH116:BM116" si="78">SUM(AH16:AH113,AH126:AH163,AH166:AH203)</f>
        <v>1160.9999999999986</v>
      </c>
      <c r="AI116" s="4">
        <f t="shared" si="78"/>
        <v>1156.0000000000002</v>
      </c>
      <c r="AJ116" s="4">
        <f t="shared" si="78"/>
        <v>1150.9999999999989</v>
      </c>
      <c r="AK116" s="4">
        <f t="shared" si="78"/>
        <v>1145.9999999999998</v>
      </c>
      <c r="AL116" s="4">
        <f t="shared" si="78"/>
        <v>1140.9999999999998</v>
      </c>
      <c r="AM116" s="4">
        <f t="shared" si="78"/>
        <v>1135.9999999999993</v>
      </c>
      <c r="AN116" s="4">
        <f t="shared" si="78"/>
        <v>1130.9999999999998</v>
      </c>
      <c r="AO116" s="4">
        <f t="shared" si="78"/>
        <v>1125.9999999999998</v>
      </c>
      <c r="AP116" s="4">
        <f t="shared" si="78"/>
        <v>1121.0000000000002</v>
      </c>
      <c r="AQ116" s="4">
        <f t="shared" si="78"/>
        <v>1115.9999999999998</v>
      </c>
      <c r="AR116" s="4">
        <f t="shared" si="78"/>
        <v>1110.9999999999998</v>
      </c>
      <c r="AS116" s="4">
        <f t="shared" si="78"/>
        <v>1105.9999999999991</v>
      </c>
      <c r="AT116" s="4">
        <f t="shared" si="78"/>
        <v>1101.0000000000002</v>
      </c>
      <c r="AU116" s="4">
        <f t="shared" si="78"/>
        <v>1095.9999999999998</v>
      </c>
      <c r="AV116" s="4">
        <f t="shared" si="78"/>
        <v>1090.9999999999998</v>
      </c>
      <c r="AW116" s="4">
        <f t="shared" si="78"/>
        <v>1085.9999999999991</v>
      </c>
      <c r="AX116" s="4">
        <f t="shared" si="78"/>
        <v>1081</v>
      </c>
      <c r="AY116" s="4">
        <f t="shared" si="78"/>
        <v>1075.9999999999998</v>
      </c>
      <c r="AZ116" s="4">
        <f t="shared" si="78"/>
        <v>1070.9999999999998</v>
      </c>
      <c r="BA116" s="4">
        <f t="shared" si="78"/>
        <v>1065.9999999999998</v>
      </c>
      <c r="BB116" s="4">
        <f t="shared" si="78"/>
        <v>1061</v>
      </c>
      <c r="BC116" s="4">
        <f t="shared" si="78"/>
        <v>1055.9999999999995</v>
      </c>
      <c r="BD116" s="4">
        <f t="shared" si="78"/>
        <v>1050.9999999999993</v>
      </c>
      <c r="BE116" s="4">
        <f t="shared" si="78"/>
        <v>1046.0000000000002</v>
      </c>
      <c r="BF116" s="4">
        <f t="shared" si="78"/>
        <v>1040.9999999999995</v>
      </c>
      <c r="BG116" s="4">
        <f t="shared" si="78"/>
        <v>1035.9999999999995</v>
      </c>
      <c r="BH116" s="4">
        <f t="shared" si="78"/>
        <v>1031</v>
      </c>
      <c r="BI116" s="4">
        <f t="shared" si="78"/>
        <v>1025.9999999999998</v>
      </c>
      <c r="BJ116" s="4">
        <f t="shared" si="78"/>
        <v>1021.0000000000002</v>
      </c>
      <c r="BK116" s="4">
        <f t="shared" si="78"/>
        <v>1015.9999999999995</v>
      </c>
      <c r="BL116" s="4">
        <f t="shared" si="78"/>
        <v>1011</v>
      </c>
      <c r="BM116" s="4">
        <f t="shared" si="78"/>
        <v>1006.0000000000002</v>
      </c>
      <c r="BN116" s="4">
        <f t="shared" ref="BN116:CS116" si="79">SUM(BN16:BN113,BN126:BN163,BN166:BN203)</f>
        <v>1000.9999999999999</v>
      </c>
      <c r="BO116" s="4">
        <f t="shared" si="79"/>
        <v>995.99999999999977</v>
      </c>
      <c r="BP116" s="4">
        <f t="shared" si="79"/>
        <v>990.99999999999977</v>
      </c>
      <c r="BQ116" s="4">
        <f t="shared" si="79"/>
        <v>986</v>
      </c>
      <c r="BR116" s="4">
        <f t="shared" si="79"/>
        <v>980.99999999999966</v>
      </c>
      <c r="BS116" s="4">
        <f t="shared" si="79"/>
        <v>976.00000000000011</v>
      </c>
      <c r="BT116" s="4">
        <f t="shared" si="79"/>
        <v>971</v>
      </c>
      <c r="BU116" s="4">
        <f t="shared" si="79"/>
        <v>965.99999999999977</v>
      </c>
      <c r="BV116" s="4">
        <f t="shared" si="79"/>
        <v>960.99999999999977</v>
      </c>
      <c r="BW116" s="4">
        <f t="shared" si="79"/>
        <v>955.99999999999966</v>
      </c>
      <c r="BX116" s="4">
        <f t="shared" si="79"/>
        <v>950.99999999999977</v>
      </c>
      <c r="BY116" s="4">
        <f t="shared" si="79"/>
        <v>945.99999999999977</v>
      </c>
      <c r="BZ116" s="4">
        <f t="shared" si="79"/>
        <v>941.00000000000023</v>
      </c>
      <c r="CA116" s="4">
        <f t="shared" si="79"/>
        <v>935.99999999999966</v>
      </c>
      <c r="CB116" s="4">
        <f t="shared" si="79"/>
        <v>931.00000000000011</v>
      </c>
      <c r="CC116" s="4">
        <f t="shared" si="79"/>
        <v>925.99999999999977</v>
      </c>
      <c r="CD116" s="4">
        <f t="shared" si="79"/>
        <v>920.99999999999932</v>
      </c>
      <c r="CE116" s="4">
        <f t="shared" si="79"/>
        <v>915.99999999999955</v>
      </c>
      <c r="CF116" s="4">
        <f t="shared" si="79"/>
        <v>910.99999999999977</v>
      </c>
      <c r="CG116" s="4">
        <f t="shared" si="79"/>
        <v>905.99999999999955</v>
      </c>
      <c r="CH116" s="4">
        <f t="shared" si="79"/>
        <v>900.99999999999966</v>
      </c>
      <c r="CI116" s="4">
        <f t="shared" si="79"/>
        <v>895.99999999999955</v>
      </c>
      <c r="CJ116" s="4">
        <f t="shared" si="79"/>
        <v>890.99999999999966</v>
      </c>
      <c r="CK116" s="4">
        <f t="shared" si="79"/>
        <v>885.99999999999943</v>
      </c>
      <c r="CL116" s="4">
        <f t="shared" si="79"/>
        <v>880.99999999999943</v>
      </c>
      <c r="CM116" s="4">
        <f t="shared" si="79"/>
        <v>875.99999999999943</v>
      </c>
      <c r="CN116" s="4">
        <f t="shared" si="79"/>
        <v>870.99999999999966</v>
      </c>
      <c r="CO116" s="4">
        <f t="shared" si="79"/>
        <v>865.99999999999989</v>
      </c>
      <c r="CP116" s="4">
        <f t="shared" si="79"/>
        <v>860.99999999999966</v>
      </c>
      <c r="CQ116" s="4">
        <f t="shared" si="79"/>
        <v>855.99999999999977</v>
      </c>
      <c r="CR116" s="4">
        <f t="shared" si="79"/>
        <v>850.99999999999955</v>
      </c>
      <c r="CS116" s="4">
        <f t="shared" si="79"/>
        <v>845.99999999999966</v>
      </c>
      <c r="CT116" s="4">
        <f t="shared" ref="CT116:DR116" si="80">SUM(CT16:CT113,CT126:CT163,CT166:CT203)</f>
        <v>841.00000000000023</v>
      </c>
      <c r="CU116" s="4">
        <f t="shared" si="80"/>
        <v>835.99999999999966</v>
      </c>
      <c r="CV116" s="4">
        <f t="shared" si="80"/>
        <v>830.99999999999977</v>
      </c>
      <c r="CW116" s="4">
        <f t="shared" si="80"/>
        <v>825.99999999999966</v>
      </c>
      <c r="CX116" s="4">
        <f t="shared" si="80"/>
        <v>820.99999999999989</v>
      </c>
      <c r="CY116" s="4">
        <f t="shared" si="80"/>
        <v>816.00000000000011</v>
      </c>
      <c r="CZ116" s="4">
        <f t="shared" si="80"/>
        <v>810.99999999999977</v>
      </c>
      <c r="DA116" s="4">
        <f t="shared" si="80"/>
        <v>805.99999999999943</v>
      </c>
      <c r="DB116" s="4">
        <f t="shared" si="80"/>
        <v>804.99999999999989</v>
      </c>
      <c r="DC116" s="4">
        <f t="shared" si="80"/>
        <v>805.00000000000011</v>
      </c>
      <c r="DD116" s="4">
        <f t="shared" si="80"/>
        <v>805.00000000000034</v>
      </c>
      <c r="DE116" s="4">
        <f t="shared" si="80"/>
        <v>805</v>
      </c>
      <c r="DF116" s="4">
        <f t="shared" si="80"/>
        <v>805.00000000000034</v>
      </c>
      <c r="DG116" s="4">
        <f t="shared" si="80"/>
        <v>805.00000000000011</v>
      </c>
      <c r="DH116" s="4">
        <f t="shared" si="80"/>
        <v>804.99999999999943</v>
      </c>
      <c r="DI116" s="4">
        <f t="shared" si="80"/>
        <v>805.00000000000023</v>
      </c>
      <c r="DJ116" s="4">
        <f t="shared" si="80"/>
        <v>804.9999999999992</v>
      </c>
      <c r="DK116" s="4">
        <f t="shared" si="80"/>
        <v>805</v>
      </c>
      <c r="DL116" s="4">
        <f t="shared" si="80"/>
        <v>805.00000000000034</v>
      </c>
      <c r="DM116" s="4">
        <f t="shared" si="80"/>
        <v>804.99999999999989</v>
      </c>
      <c r="DN116" s="4">
        <f t="shared" si="80"/>
        <v>805.00000000000034</v>
      </c>
      <c r="DO116" s="4">
        <f t="shared" si="80"/>
        <v>804.99999999999989</v>
      </c>
      <c r="DP116" s="4">
        <f t="shared" si="80"/>
        <v>805.00000000000011</v>
      </c>
      <c r="DQ116" s="4">
        <f t="shared" si="80"/>
        <v>804.99999999999955</v>
      </c>
      <c r="DR116" s="4">
        <f t="shared" si="80"/>
        <v>805.00000000000034</v>
      </c>
    </row>
    <row r="117" spans="1:122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x14ac:dyDescent="0.25">
      <c r="A119" s="19" t="s">
        <v>117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4" t="s">
        <v>118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x14ac:dyDescent="0.25">
      <c r="A122" s="19" t="s">
        <v>147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8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x14ac:dyDescent="0.25">
      <c r="A126" s="19" t="s">
        <v>22</v>
      </c>
      <c r="B126" s="9">
        <v>0</v>
      </c>
      <c r="C126" s="9">
        <f>MAX(MAX(B126-IFERROR('time-dependent_Scenario2'!B$28*(Variables!$B$29*SUM(B136:B143,B35:B36)+Variables!$B$30*SUM(B146:B153,B46:B47)+Variables!$B$31*SUM(B156:B163,B57:B58,B68:B69))*B126/SUM($B$16:$B$113,B126:B163),0),0)
+MIN(MAX(B16-IFERROR(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,0),0)- IFERROR('time-dependent_Scenario2'!B30*Inputs!$F$76/'time-dependent_Scenario2'!B5*B16,0)-IFERROR('time-dependent_Scenario2'!B31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>
        <f>MAX(MAX(C126-IFERROR('time-dependent_Scenario2'!C$28*(Variables!$B$29*SUM(C136:C143,C35:C36)+Variables!$B$30*SUM(C146:C153,C46:C47)+Variables!$B$31*SUM(C156:C163,C57:C58,C68:C69))*C126/SUM($B$16:$B$113,C126:C163),0),0)
+MIN(MAX(C16-IFERROR(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,0),0)- IFERROR('time-dependent_Scenario2'!C30*Inputs!$F$76/'time-dependent_Scenario2'!C5*C16,0)-IFERROR('time-dependent_Scenario2'!C31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0</v>
      </c>
      <c r="E126" s="9">
        <f>MAX(MAX(D126-IFERROR('time-dependent_Scenario2'!D$28*(Variables!$B$29*SUM(D136:D143,D35:D36)+Variables!$B$30*SUM(D146:D153,D46:D47)+Variables!$B$31*SUM(D156:D163,D57:D58,D68:D69))*D126/SUM($B$16:$B$113,D126:D163),0),0)
+MIN(MAX(D16-IFERROR(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,0),0)- IFERROR('time-dependent_Scenario2'!D30*Inputs!$F$76/'time-dependent_Scenario2'!D5*D16,0)-IFERROR('time-dependent_Scenario2'!D31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0</v>
      </c>
      <c r="F126" s="9">
        <f>MAX(MAX(E126-IFERROR('time-dependent_Scenario2'!E$28*(Variables!$B$29*SUM(E136:E143,E35:E36)+Variables!$B$30*SUM(E146:E153,E46:E47)+Variables!$B$31*SUM(E156:E163,E57:E58,E68:E69))*E126/SUM($B$16:$B$113,E126:E163),0),0)
+MIN(MAX(E16-IFERROR(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,0),0)- IFERROR('time-dependent_Scenario2'!E30*Inputs!$F$76/'time-dependent_Scenario2'!E5*E16,0)-IFERROR('time-dependent_Scenario2'!E31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0</v>
      </c>
      <c r="G126" s="9">
        <f>MAX(MAX(F126-IFERROR('time-dependent_Scenario2'!F$28*(Variables!$B$29*SUM(F136:F143,F35:F36)+Variables!$B$30*SUM(F146:F153,F46:F47)+Variables!$B$31*SUM(F156:F163,F57:F58,F68:F69))*F126/SUM($B$16:$B$113,F126:F163),0),0)
+MIN(MAX(F16-IFERROR(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,0),0)- IFERROR('time-dependent_Scenario2'!F30*Inputs!$F$76/'time-dependent_Scenario2'!F5*F16,0)-IFERROR('time-dependent_Scenario2'!F31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0</v>
      </c>
      <c r="H126" s="9">
        <f>MAX(MAX(G126-IFERROR('time-dependent_Scenario2'!G$28*(Variables!$B$29*SUM(G136:G143,G35:G36)+Variables!$B$30*SUM(G146:G153,G46:G47)+Variables!$B$31*SUM(G156:G163,G57:G58,G68:G69))*G126/SUM($B$16:$B$113,G126:G163),0),0)
+MIN(MAX(G16-IFERROR(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,0),0)- IFERROR('time-dependent_Scenario2'!G30*Inputs!$F$76/'time-dependent_Scenario2'!G5*G16,0)-IFERROR('time-dependent_Scenario2'!G31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0</v>
      </c>
      <c r="I126" s="9">
        <f>MAX(MAX(H126-IFERROR('time-dependent_Scenario2'!H$28*(Variables!$B$29*SUM(H136:H143,H35:H36)+Variables!$B$30*SUM(H146:H153,H46:H47)+Variables!$B$31*SUM(H156:H163,H57:H58,H68:H69))*H126/SUM($B$16:$B$113,H126:H163),0),0)
+MIN(MAX(H16-IFERROR(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,0),0)- IFERROR('time-dependent_Scenario2'!H30*Inputs!$F$76/'time-dependent_Scenario2'!H5*H16,0)-IFERROR('time-dependent_Scenario2'!H31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0</v>
      </c>
      <c r="J126" s="9">
        <f>MAX(MAX(I126-IFERROR('time-dependent_Scenario2'!I$28*(Variables!$B$29*SUM(I136:I143,I35:I36)+Variables!$B$30*SUM(I146:I153,I46:I47)+Variables!$B$31*SUM(I156:I163,I57:I58,I68:I69))*I126/SUM($B$16:$B$113,I126:I163),0),0)
+MIN(MAX(I16-IFERROR(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,0),0)- IFERROR('time-dependent_Scenario2'!I30*Inputs!$F$76/'time-dependent_Scenario2'!I5*I16,0)-IFERROR('time-dependent_Scenario2'!I31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0</v>
      </c>
      <c r="K126" s="9">
        <f>MAX(MAX(J126-IFERROR('time-dependent_Scenario2'!J$28*(Variables!$B$29*SUM(J136:J143,J35:J36)+Variables!$B$30*SUM(J146:J153,J46:J47)+Variables!$B$31*SUM(J156:J163,J57:J58,J68:J69))*J126/SUM($B$16:$B$113,J126:J163),0),0)
+MIN(MAX(J16-IFERROR(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,0),0)- IFERROR('time-dependent_Scenario2'!J30*Inputs!$F$76/'time-dependent_Scenario2'!J5*J16,0)-IFERROR('time-dependent_Scenario2'!J31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0</v>
      </c>
      <c r="L126" s="9">
        <f>MAX(MAX(K126-IFERROR('time-dependent_Scenario2'!K$28*(Variables!$B$29*SUM(K136:K143,K35:K36)+Variables!$B$30*SUM(K146:K153,K46:K47)+Variables!$B$31*SUM(K156:K163,K57:K58,K68:K69))*K126/SUM($B$16:$B$113,K126:K163),0),0)
+MIN(MAX(K16-IFERROR(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,0),0)- IFERROR('time-dependent_Scenario2'!K30*Inputs!$F$76/'time-dependent_Scenario2'!K5*K16,0)-IFERROR('time-dependent_Scenario2'!K31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0</v>
      </c>
      <c r="M126" s="9">
        <f>MAX(MAX(L126-IFERROR('time-dependent_Scenario2'!L$28*(Variables!$B$29*SUM(L136:L143,L35:L36)+Variables!$B$30*SUM(L146:L153,L46:L47)+Variables!$B$31*SUM(L156:L163,L57:L58,L68:L69))*L126/SUM($B$16:$B$113,L126:L163),0),0)
+MIN(MAX(L16-IFERROR(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,0),0)- IFERROR('time-dependent_Scenario2'!L30*Inputs!$F$76/'time-dependent_Scenario2'!L5*L16,0)-IFERROR('time-dependent_Scenario2'!L31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0</v>
      </c>
      <c r="N126" s="9">
        <f>MAX(MAX(M126-IFERROR('time-dependent_Scenario2'!M$28*(Variables!$B$29*SUM(M136:M143,M35:M36)+Variables!$B$30*SUM(M146:M153,M46:M47)+Variables!$B$31*SUM(M156:M163,M57:M58,M68:M69))*M126/SUM($B$16:$B$113,M126:M163),0),0)
+MIN(MAX(M16-IFERROR(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,0),0)- IFERROR('time-dependent_Scenario2'!M30*Inputs!$F$76/'time-dependent_Scenario2'!M5*M16,0)-IFERROR('time-dependent_Scenario2'!M31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0</v>
      </c>
      <c r="O126" s="9">
        <f>MAX(MAX(N126-IFERROR('time-dependent_Scenario2'!N$28*(Variables!$B$29*SUM(N136:N143,N35:N36)+Variables!$B$30*SUM(N146:N153,N46:N47)+Variables!$B$31*SUM(N156:N163,N57:N58,N68:N69))*N126/SUM($B$16:$B$113,N126:N163),0),0)
+MIN(MAX(N16-IFERROR(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,0),0)- IFERROR('time-dependent_Scenario2'!N30*Inputs!$F$76/'time-dependent_Scenario2'!N5*N16,0)-IFERROR('time-dependent_Scenario2'!N31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0</v>
      </c>
      <c r="P126" s="9">
        <f>MAX(MAX(O126-IFERROR('time-dependent_Scenario2'!O$28*(Variables!$B$29*SUM(O136:O143,O35:O36)+Variables!$B$30*SUM(O146:O153,O46:O47)+Variables!$B$31*SUM(O156:O163,O57:O58,O68:O69))*O126/SUM($B$16:$B$113,O126:O163),0),0)
+MIN(MAX(O16-IFERROR(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,0),0)- IFERROR('time-dependent_Scenario2'!O30*Inputs!$F$76/'time-dependent_Scenario2'!O5*O16,0)-IFERROR('time-dependent_Scenario2'!O31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0</v>
      </c>
      <c r="Q126" s="9">
        <f>MAX(MAX(P126-IFERROR('time-dependent_Scenario2'!P$28*(Variables!$B$29*SUM(P136:P143,P35:P36)+Variables!$B$30*SUM(P146:P153,P46:P47)+Variables!$B$31*SUM(P156:P163,P57:P58,P68:P69))*P126/SUM($B$16:$B$113,P126:P163),0),0)
+MIN(MAX(P16-IFERROR(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,0),0)- IFERROR('time-dependent_Scenario2'!P30*Inputs!$F$76/'time-dependent_Scenario2'!P5*P16,0)-IFERROR('time-dependent_Scenario2'!P31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0</v>
      </c>
      <c r="R126" s="9">
        <f>MAX(MAX(Q126-IFERROR('time-dependent_Scenario2'!Q$28*(Variables!$B$29*SUM(Q136:Q143,Q35:Q36)+Variables!$B$30*SUM(Q146:Q153,Q46:Q47)+Variables!$B$31*SUM(Q156:Q163,Q57:Q58,Q68:Q69))*Q126/SUM($B$16:$B$113,Q126:Q163),0),0)
+MIN(MAX(Q16-IFERROR(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,0),0)- IFERROR('time-dependent_Scenario2'!Q30*Inputs!$F$76/'time-dependent_Scenario2'!Q5*Q16,0)-IFERROR('time-dependent_Scenario2'!Q31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0</v>
      </c>
      <c r="S126" s="9">
        <f>MAX(MAX(R126-IFERROR('time-dependent_Scenario2'!R$28*(Variables!$B$29*SUM(R136:R143,R35:R36)+Variables!$B$30*SUM(R146:R153,R46:R47)+Variables!$B$31*SUM(R156:R163,R57:R58,R68:R69))*R126/SUM($B$16:$B$113,R126:R163),0),0)
+MIN(MAX(R16-IFERROR(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,0),0)- IFERROR('time-dependent_Scenario2'!R30*Inputs!$F$76/'time-dependent_Scenario2'!R5*R16,0)-IFERROR('time-dependent_Scenario2'!R31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0</v>
      </c>
      <c r="T126" s="9">
        <f>MAX(MAX(S126-IFERROR('time-dependent_Scenario2'!S$28*(Variables!$B$29*SUM(S136:S143,S35:S36)+Variables!$B$30*SUM(S146:S153,S46:S47)+Variables!$B$31*SUM(S156:S163,S57:S58,S68:S69))*S126/SUM($B$16:$B$113,S126:S163),0),0)
+MIN(MAX(S16-IFERROR(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,0),0)- IFERROR('time-dependent_Scenario2'!S30*Inputs!$F$76/'time-dependent_Scenario2'!S5*S16,0)-IFERROR('time-dependent_Scenario2'!S31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0</v>
      </c>
      <c r="U126" s="9">
        <f>MAX(MAX(T126-IFERROR('time-dependent_Scenario2'!T$28*(Variables!$B$29*SUM(T136:T143,T35:T36)+Variables!$B$30*SUM(T146:T153,T46:T47)+Variables!$B$31*SUM(T156:T163,T57:T58,T68:T69))*T126/SUM($B$16:$B$113,T126:T163),0),0)
+MIN(MAX(T16-IFERROR(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,0),0)- IFERROR('time-dependent_Scenario2'!T30*Inputs!$F$76/'time-dependent_Scenario2'!T5*T16,0)-IFERROR('time-dependent_Scenario2'!T31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0</v>
      </c>
      <c r="V126" s="9">
        <f>MAX(MAX(U126-IFERROR('time-dependent_Scenario2'!U$28*(Variables!$B$29*SUM(U136:U143,U35:U36)+Variables!$B$30*SUM(U146:U153,U46:U47)+Variables!$B$31*SUM(U156:U163,U57:U58,U68:U69))*U126/SUM($B$16:$B$113,U126:U163),0),0)
+MIN(MAX(U16-IFERROR(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,0),0)- IFERROR('time-dependent_Scenario2'!U30*Inputs!$F$76/'time-dependent_Scenario2'!U5*U16,0)-IFERROR('time-dependent_Scenario2'!U31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0</v>
      </c>
      <c r="W126" s="9">
        <f>MAX(MAX(V126-IFERROR('time-dependent_Scenario2'!V$28*(Variables!$B$29*SUM(V136:V143,V35:V36)+Variables!$B$30*SUM(V146:V153,V46:V47)+Variables!$B$31*SUM(V156:V163,V57:V58,V68:V69))*V126/SUM($B$16:$B$113,V126:V163),0),0)
+MIN(MAX(V16-IFERROR(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,0),0)- IFERROR('time-dependent_Scenario2'!V30*Inputs!$F$76/'time-dependent_Scenario2'!V5*V16,0)-IFERROR('time-dependent_Scenario2'!V31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0</v>
      </c>
      <c r="X126" s="9">
        <f>MAX(MAX(W126-IFERROR('time-dependent_Scenario2'!W$28*(Variables!$B$29*SUM(W136:W143,W35:W36)+Variables!$B$30*SUM(W146:W153,W46:W47)+Variables!$B$31*SUM(W156:W163,W57:W58,W68:W69))*W126/SUM($B$16:$B$113,W126:W163),0),0)
+MIN(MAX(W16-IFERROR(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,0),0)- IFERROR('time-dependent_Scenario2'!W30*Inputs!$F$76/'time-dependent_Scenario2'!W5*W16,0)-IFERROR('time-dependent_Scenario2'!W31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0</v>
      </c>
      <c r="Y126" s="9">
        <f>MAX(MAX(X126-IFERROR('time-dependent_Scenario2'!X$28*(Variables!$B$29*SUM(X136:X143,X35:X36)+Variables!$B$30*SUM(X146:X153,X46:X47)+Variables!$B$31*SUM(X156:X163,X57:X58,X68:X69))*X126/SUM($B$16:$B$113,X126:X163),0),0)
+MIN(MAX(X16-IFERROR(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,0),0)- IFERROR('time-dependent_Scenario2'!X30*Inputs!$F$76/'time-dependent_Scenario2'!X5*X16,0)-IFERROR('time-dependent_Scenario2'!X31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0</v>
      </c>
      <c r="Z126" s="9">
        <f>MAX(MAX(Y126-IFERROR('time-dependent_Scenario2'!Y$28*(Variables!$B$29*SUM(Y136:Y143,Y35:Y36)+Variables!$B$30*SUM(Y146:Y153,Y46:Y47)+Variables!$B$31*SUM(Y156:Y163,Y57:Y58,Y68:Y69))*Y126/SUM($B$16:$B$113,Y126:Y163),0),0)
+MIN(MAX(Y16-IFERROR(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,0),0)- IFERROR('time-dependent_Scenario2'!Y30*Inputs!$F$76/'time-dependent_Scenario2'!Y5*Y16,0)-IFERROR('time-dependent_Scenario2'!Y31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0</v>
      </c>
      <c r="AA126" s="9">
        <f>MAX(MAX(Z126-IFERROR('time-dependent_Scenario2'!Z$28*(Variables!$B$29*SUM(Z136:Z143,Z35:Z36)+Variables!$B$30*SUM(Z146:Z153,Z46:Z47)+Variables!$B$31*SUM(Z156:Z163,Z57:Z58,Z68:Z69))*Z126/SUM($B$16:$B$113,Z126:Z163),0),0)
+MIN(MAX(Z16-IFERROR(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,0),0)- IFERROR('time-dependent_Scenario2'!Z30*Inputs!$F$76/'time-dependent_Scenario2'!Z5*Z16,0)-IFERROR('time-dependent_Scenario2'!Z31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0</v>
      </c>
      <c r="AB126" s="9">
        <f>MAX(MAX(AA126-IFERROR('time-dependent_Scenario2'!AA$28*(Variables!$B$29*SUM(AA136:AA143,AA35:AA36)+Variables!$B$30*SUM(AA146:AA153,AA46:AA47)+Variables!$B$31*SUM(AA156:AA163,AA57:AA58,AA68:AA69))*AA126/SUM($B$16:$B$113,AA126:AA163),0),0)
+MIN(MAX(AA16-IFERROR(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,0),0)- IFERROR('time-dependent_Scenario2'!AA30*Inputs!$F$76/'time-dependent_Scenario2'!AA5*AA16,0)-IFERROR('time-dependent_Scenario2'!AA31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0</v>
      </c>
      <c r="AC126" s="9">
        <f>MAX(MAX(AB126-IFERROR('time-dependent_Scenario2'!AB$28*(Variables!$B$29*SUM(AB136:AB143,AB35:AB36)+Variables!$B$30*SUM(AB146:AB153,AB46:AB47)+Variables!$B$31*SUM(AB156:AB163,AB57:AB58,AB68:AB69))*AB126/SUM($B$16:$B$113,AB126:AB163),0),0)
+MIN(MAX(AB16-IFERROR(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,0),0)- IFERROR('time-dependent_Scenario2'!AB30*Inputs!$F$76/'time-dependent_Scenario2'!AB5*AB16,0)-IFERROR('time-dependent_Scenario2'!AB31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0</v>
      </c>
      <c r="AD126" s="9">
        <f>MAX(MAX(AC126-IFERROR('time-dependent_Scenario2'!AC$28*(Variables!$B$29*SUM(AC136:AC143,AC35:AC36)+Variables!$B$30*SUM(AC146:AC153,AC46:AC47)+Variables!$B$31*SUM(AC156:AC163,AC57:AC58,AC68:AC69))*AC126/SUM($B$16:$B$113,AC126:AC163),0),0)
+MIN(MAX(AC16-IFERROR(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,0),0)- IFERROR('time-dependent_Scenario2'!AC30*Inputs!$F$76/'time-dependent_Scenario2'!AC5*AC16,0)-IFERROR('time-dependent_Scenario2'!AC31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0</v>
      </c>
      <c r="AE126" s="9">
        <f>MAX(MAX(AD126-IFERROR('time-dependent_Scenario2'!AD$28*(Variables!$B$29*SUM(AD136:AD143,AD35:AD36)+Variables!$B$30*SUM(AD146:AD153,AD46:AD47)+Variables!$B$31*SUM(AD156:AD163,AD57:AD58,AD68:AD69))*AD126/SUM($B$16:$B$113,AD126:AD163),0),0)
+MIN(MAX(AD16-IFERROR(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,0),0)- IFERROR('time-dependent_Scenario2'!AD30*Inputs!$F$76/'time-dependent_Scenario2'!AD5*AD16,0)-IFERROR('time-dependent_Scenario2'!AD31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0</v>
      </c>
      <c r="AF126" s="9">
        <f>MAX(MAX(AE126-IFERROR('time-dependent_Scenario2'!AE$28*(Variables!$B$29*SUM(AE136:AE143,AE35:AE36)+Variables!$B$30*SUM(AE146:AE153,AE46:AE47)+Variables!$B$31*SUM(AE156:AE163,AE57:AE58,AE68:AE69))*AE126/SUM($B$16:$B$113,AE126:AE163),0),0)
+MIN(MAX(AE16-IFERROR(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,0),0)- IFERROR('time-dependent_Scenario2'!AE30*Inputs!$F$76/'time-dependent_Scenario2'!AE5*AE16,0)-IFERROR('time-dependent_Scenario2'!AE31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0</v>
      </c>
      <c r="AG126" s="9">
        <f>MAX(MAX(AF126-IFERROR('time-dependent_Scenario2'!AF$28*(Variables!$B$29*SUM(AF136:AF143,AF35:AF36)+Variables!$B$30*SUM(AF146:AF153,AF46:AF47)+Variables!$B$31*SUM(AF156:AF163,AF57:AF58,AF68:AF69))*AF126/SUM($B$16:$B$113,AF126:AF163),0),0)
+MIN(MAX(AF16-IFERROR(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,0),0)- IFERROR('time-dependent_Scenario2'!AF30*Inputs!$F$76/'time-dependent_Scenario2'!AF5*AF16,0)-IFERROR('time-dependent_Scenario2'!AF31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0</v>
      </c>
      <c r="AH126" s="9">
        <f>MAX(MAX(AG126-IFERROR('time-dependent_Scenario2'!AG$28*(Variables!$B$29*SUM(AG136:AG143,AG35:AG36)+Variables!$B$30*SUM(AG146:AG153,AG46:AG47)+Variables!$B$31*SUM(AG156:AG163,AG57:AG58,AG68:AG69))*AG126/SUM($B$16:$B$113,AG126:AG163),0),0)
+MIN(MAX(AG16-IFERROR(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,0),0)- IFERROR('time-dependent_Scenario2'!AG30*Inputs!$F$76/'time-dependent_Scenario2'!AG5*AG16,0)-IFERROR('time-dependent_Scenario2'!AG31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0</v>
      </c>
      <c r="AI126" s="9">
        <f>MAX(MAX(AH126-IFERROR('time-dependent_Scenario2'!AH$28*(Variables!$B$29*SUM(AH136:AH143,AH35:AH36)+Variables!$B$30*SUM(AH146:AH153,AH46:AH47)+Variables!$B$31*SUM(AH156:AH163,AH57:AH58,AH68:AH69))*AH126/SUM($B$16:$B$113,AH126:AH163),0),0)
+MIN(MAX(AH16-IFERROR(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,0),0)- IFERROR('time-dependent_Scenario2'!AH30*Inputs!$F$76/'time-dependent_Scenario2'!AH5*AH16,0)-IFERROR('time-dependent_Scenario2'!AH31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0</v>
      </c>
      <c r="AJ126" s="9">
        <f>MAX(MAX(AI126-IFERROR('time-dependent_Scenario2'!AI$28*(Variables!$B$29*SUM(AI136:AI143,AI35:AI36)+Variables!$B$30*SUM(AI146:AI153,AI46:AI47)+Variables!$B$31*SUM(AI156:AI163,AI57:AI58,AI68:AI69))*AI126/SUM($B$16:$B$113,AI126:AI163),0),0)
+MIN(MAX(AI16-IFERROR(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,0),0)- IFERROR('time-dependent_Scenario2'!AI30*Inputs!$F$76/'time-dependent_Scenario2'!AI5*AI16,0)-IFERROR('time-dependent_Scenario2'!AI31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0</v>
      </c>
      <c r="AK126" s="9">
        <f>MAX(MAX(AJ126-IFERROR('time-dependent_Scenario2'!AJ$28*(Variables!$B$29*SUM(AJ136:AJ143,AJ35:AJ36)+Variables!$B$30*SUM(AJ146:AJ153,AJ46:AJ47)+Variables!$B$31*SUM(AJ156:AJ163,AJ57:AJ58,AJ68:AJ69))*AJ126/SUM($B$16:$B$113,AJ126:AJ163),0),0)
+MIN(MAX(AJ16-IFERROR(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,0),0)- IFERROR('time-dependent_Scenario2'!AJ30*Inputs!$F$76/'time-dependent_Scenario2'!AJ5*AJ16,0)-IFERROR('time-dependent_Scenario2'!AJ31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0</v>
      </c>
      <c r="AL126" s="9">
        <f>MAX(MAX(AK126-IFERROR('time-dependent_Scenario2'!AK$28*(Variables!$B$29*SUM(AK136:AK143,AK35:AK36)+Variables!$B$30*SUM(AK146:AK153,AK46:AK47)+Variables!$B$31*SUM(AK156:AK163,AK57:AK58,AK68:AK69))*AK126/SUM($B$16:$B$113,AK126:AK163),0),0)
+MIN(MAX(AK16-IFERROR(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,0),0)- IFERROR('time-dependent_Scenario2'!AK30*Inputs!$F$76/'time-dependent_Scenario2'!AK5*AK16,0)-IFERROR('time-dependent_Scenario2'!AK31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0</v>
      </c>
      <c r="AM126" s="9">
        <f>MAX(MAX(AL126-IFERROR('time-dependent_Scenario2'!AL$28*(Variables!$B$29*SUM(AL136:AL143,AL35:AL36)+Variables!$B$30*SUM(AL146:AL153,AL46:AL47)+Variables!$B$31*SUM(AL156:AL163,AL57:AL58,AL68:AL69))*AL126/SUM($B$16:$B$113,AL126:AL163),0),0)
+MIN(MAX(AL16-IFERROR(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,0),0)- IFERROR('time-dependent_Scenario2'!AL30*Inputs!$F$76/'time-dependent_Scenario2'!AL5*AL16,0)-IFERROR('time-dependent_Scenario2'!AL31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0</v>
      </c>
      <c r="AN126" s="9">
        <f>MAX(MAX(AM126-IFERROR('time-dependent_Scenario2'!AM$28*(Variables!$B$29*SUM(AM136:AM143,AM35:AM36)+Variables!$B$30*SUM(AM146:AM153,AM46:AM47)+Variables!$B$31*SUM(AM156:AM163,AM57:AM58,AM68:AM69))*AM126/SUM($B$16:$B$113,AM126:AM163),0),0)
+MIN(MAX(AM16-IFERROR(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,0),0)- IFERROR('time-dependent_Scenario2'!AM30*Inputs!$F$76/'time-dependent_Scenario2'!AM5*AM16,0)-IFERROR('time-dependent_Scenario2'!AM31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0</v>
      </c>
      <c r="AO126" s="9">
        <f>MAX(MAX(AN126-IFERROR('time-dependent_Scenario2'!AN$28*(Variables!$B$29*SUM(AN136:AN143,AN35:AN36)+Variables!$B$30*SUM(AN146:AN153,AN46:AN47)+Variables!$B$31*SUM(AN156:AN163,AN57:AN58,AN68:AN69))*AN126/SUM($B$16:$B$113,AN126:AN163),0),0)
+MIN(MAX(AN16-IFERROR(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,0),0)- IFERROR('time-dependent_Scenario2'!AN30*Inputs!$F$76/'time-dependent_Scenario2'!AN5*AN16,0)-IFERROR('time-dependent_Scenario2'!AN31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0</v>
      </c>
      <c r="AP126" s="9">
        <f>MAX(MAX(AO126-IFERROR('time-dependent_Scenario2'!AO$28*(Variables!$B$29*SUM(AO136:AO143,AO35:AO36)+Variables!$B$30*SUM(AO146:AO153,AO46:AO47)+Variables!$B$31*SUM(AO156:AO163,AO57:AO58,AO68:AO69))*AO126/SUM($B$16:$B$113,AO126:AO163),0),0)
+MIN(MAX(AO16-IFERROR(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,0),0)- IFERROR('time-dependent_Scenario2'!AO30*Inputs!$F$76/'time-dependent_Scenario2'!AO5*AO16,0)-IFERROR('time-dependent_Scenario2'!AO31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0</v>
      </c>
      <c r="AQ126" s="9">
        <f>MAX(MAX(AP126-IFERROR('time-dependent_Scenario2'!AP$28*(Variables!$B$29*SUM(AP136:AP143,AP35:AP36)+Variables!$B$30*SUM(AP146:AP153,AP46:AP47)+Variables!$B$31*SUM(AP156:AP163,AP57:AP58,AP68:AP69))*AP126/SUM($B$16:$B$113,AP126:AP163),0),0)
+MIN(MAX(AP16-IFERROR(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,0),0)- IFERROR('time-dependent_Scenario2'!AP30*Inputs!$F$76/'time-dependent_Scenario2'!AP5*AP16,0)-IFERROR('time-dependent_Scenario2'!AP31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0</v>
      </c>
      <c r="AR126" s="9">
        <f>MAX(MAX(AQ126-IFERROR('time-dependent_Scenario2'!AQ$28*(Variables!$B$29*SUM(AQ136:AQ143,AQ35:AQ36)+Variables!$B$30*SUM(AQ146:AQ153,AQ46:AQ47)+Variables!$B$31*SUM(AQ156:AQ163,AQ57:AQ58,AQ68:AQ69))*AQ126/SUM($B$16:$B$113,AQ126:AQ163),0),0)
+MIN(MAX(AQ16-IFERROR(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,0),0)- IFERROR('time-dependent_Scenario2'!AQ30*Inputs!$F$76/'time-dependent_Scenario2'!AQ5*AQ16,0)-IFERROR('time-dependent_Scenario2'!AQ31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0</v>
      </c>
      <c r="AS126" s="9">
        <f>MAX(MAX(AR126-IFERROR('time-dependent_Scenario2'!AR$28*(Variables!$B$29*SUM(AR136:AR143,AR35:AR36)+Variables!$B$30*SUM(AR146:AR153,AR46:AR47)+Variables!$B$31*SUM(AR156:AR163,AR57:AR58,AR68:AR69))*AR126/SUM($B$16:$B$113,AR126:AR163),0),0)
+MIN(MAX(AR16-IFERROR(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,0),0)- IFERROR('time-dependent_Scenario2'!AR30*Inputs!$F$76/'time-dependent_Scenario2'!AR5*AR16,0)-IFERROR('time-dependent_Scenario2'!AR31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0</v>
      </c>
      <c r="AT126" s="9">
        <f>MAX(MAX(AS126-IFERROR('time-dependent_Scenario2'!AS$28*(Variables!$B$29*SUM(AS136:AS143,AS35:AS36)+Variables!$B$30*SUM(AS146:AS153,AS46:AS47)+Variables!$B$31*SUM(AS156:AS163,AS57:AS58,AS68:AS69))*AS126/SUM($B$16:$B$113,AS126:AS163),0),0)
+MIN(MAX(AS16-IFERROR(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,0),0)- IFERROR('time-dependent_Scenario2'!AS30*Inputs!$F$76/'time-dependent_Scenario2'!AS5*AS16,0)-IFERROR('time-dependent_Scenario2'!AS31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0</v>
      </c>
      <c r="AU126" s="9">
        <f>MAX(MAX(AT126-IFERROR('time-dependent_Scenario2'!AT$28*(Variables!$B$29*SUM(AT136:AT143,AT35:AT36)+Variables!$B$30*SUM(AT146:AT153,AT46:AT47)+Variables!$B$31*SUM(AT156:AT163,AT57:AT58,AT68:AT69))*AT126/SUM($B$16:$B$113,AT126:AT163),0),0)
+MIN(MAX(AT16-IFERROR(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,0),0)- IFERROR('time-dependent_Scenario2'!AT30*Inputs!$F$76/'time-dependent_Scenario2'!AT5*AT16,0)-IFERROR('time-dependent_Scenario2'!AT31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0</v>
      </c>
      <c r="AV126" s="9">
        <f>MAX(MAX(AU126-IFERROR('time-dependent_Scenario2'!AU$28*(Variables!$B$29*SUM(AU136:AU143,AU35:AU36)+Variables!$B$30*SUM(AU146:AU153,AU46:AU47)+Variables!$B$31*SUM(AU156:AU163,AU57:AU58,AU68:AU69))*AU126/SUM($B$16:$B$113,AU126:AU163),0),0)
+MIN(MAX(AU16-IFERROR(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,0),0)- IFERROR('time-dependent_Scenario2'!AU30*Inputs!$F$76/'time-dependent_Scenario2'!AU5*AU16,0)-IFERROR('time-dependent_Scenario2'!AU31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0</v>
      </c>
      <c r="AW126" s="9">
        <f>MAX(MAX(AV126-IFERROR('time-dependent_Scenario2'!AV$28*(Variables!$B$29*SUM(AV136:AV143,AV35:AV36)+Variables!$B$30*SUM(AV146:AV153,AV46:AV47)+Variables!$B$31*SUM(AV156:AV163,AV57:AV58,AV68:AV69))*AV126/SUM($B$16:$B$113,AV126:AV163),0),0)
+MIN(MAX(AV16-IFERROR(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,0),0)- IFERROR('time-dependent_Scenario2'!AV30*Inputs!$F$76/'time-dependent_Scenario2'!AV5*AV16,0)-IFERROR('time-dependent_Scenario2'!AV31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0</v>
      </c>
      <c r="AX126" s="9">
        <f>MAX(MAX(AW126-IFERROR('time-dependent_Scenario2'!AW$28*(Variables!$B$29*SUM(AW136:AW143,AW35:AW36)+Variables!$B$30*SUM(AW146:AW153,AW46:AW47)+Variables!$B$31*SUM(AW156:AW163,AW57:AW58,AW68:AW69))*AW126/SUM($B$16:$B$113,AW126:AW163),0),0)
+MIN(MAX(AW16-IFERROR(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,0),0)- IFERROR('time-dependent_Scenario2'!AW30*Inputs!$F$76/'time-dependent_Scenario2'!AW5*AW16,0)-IFERROR('time-dependent_Scenario2'!AW31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0</v>
      </c>
      <c r="AY126" s="9">
        <f>MAX(MAX(AX126-IFERROR('time-dependent_Scenario2'!AX$28*(Variables!$B$29*SUM(AX136:AX143,AX35:AX36)+Variables!$B$30*SUM(AX146:AX153,AX46:AX47)+Variables!$B$31*SUM(AX156:AX163,AX57:AX58,AX68:AX69))*AX126/SUM($B$16:$B$113,AX126:AX163),0),0)
+MIN(MAX(AX16-IFERROR(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,0),0)- IFERROR('time-dependent_Scenario2'!AX30*Inputs!$F$76/'time-dependent_Scenario2'!AX5*AX16,0)-IFERROR('time-dependent_Scenario2'!AX31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0</v>
      </c>
      <c r="AZ126" s="9">
        <f>MAX(MAX(AY126-IFERROR('time-dependent_Scenario2'!AY$28*(Variables!$B$29*SUM(AY136:AY143,AY35:AY36)+Variables!$B$30*SUM(AY146:AY153,AY46:AY47)+Variables!$B$31*SUM(AY156:AY163,AY57:AY58,AY68:AY69))*AY126/SUM($B$16:$B$113,AY126:AY163),0),0)
+MIN(MAX(AY16-IFERROR(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,0),0)- IFERROR('time-dependent_Scenario2'!AY30*Inputs!$F$76/'time-dependent_Scenario2'!AY5*AY16,0)-IFERROR('time-dependent_Scenario2'!AY31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0</v>
      </c>
      <c r="BA126" s="9">
        <f>MAX(MAX(AZ126-IFERROR('time-dependent_Scenario2'!AZ$28*(Variables!$B$29*SUM(AZ136:AZ143,AZ35:AZ36)+Variables!$B$30*SUM(AZ146:AZ153,AZ46:AZ47)+Variables!$B$31*SUM(AZ156:AZ163,AZ57:AZ58,AZ68:AZ69))*AZ126/SUM($B$16:$B$113,AZ126:AZ163),0),0)
+MIN(MAX(AZ16-IFERROR(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,0),0)- IFERROR('time-dependent_Scenario2'!AZ30*Inputs!$F$76/'time-dependent_Scenario2'!AZ5*AZ16,0)-IFERROR('time-dependent_Scenario2'!AZ31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0</v>
      </c>
      <c r="BB126" s="9">
        <f>MAX(MAX(BA126-IFERROR('time-dependent_Scenario2'!BA$28*(Variables!$B$29*SUM(BA136:BA143,BA35:BA36)+Variables!$B$30*SUM(BA146:BA153,BA46:BA47)+Variables!$B$31*SUM(BA156:BA163,BA57:BA58,BA68:BA69))*BA126/SUM($B$16:$B$113,BA126:BA163),0),0)
+MIN(MAX(BA16-IFERROR(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,0),0)- IFERROR('time-dependent_Scenario2'!BA30*Inputs!$F$76/'time-dependent_Scenario2'!BA5*BA16,0)-IFERROR('time-dependent_Scenario2'!BA31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0</v>
      </c>
      <c r="BC126" s="9">
        <f>MAX(MAX(BB126-IFERROR('time-dependent_Scenario2'!BB$28*(Variables!$B$29*SUM(BB136:BB143,BB35:BB36)+Variables!$B$30*SUM(BB146:BB153,BB46:BB47)+Variables!$B$31*SUM(BB156:BB163,BB57:BB58,BB68:BB69))*BB126/SUM($B$16:$B$113,BB126:BB163),0),0)
+MIN(MAX(BB16-IFERROR(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,0),0)- IFERROR('time-dependent_Scenario2'!BB30*Inputs!$F$76/'time-dependent_Scenario2'!BB5*BB16,0)-IFERROR('time-dependent_Scenario2'!BB31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0</v>
      </c>
      <c r="BD126" s="9">
        <f>MAX(MAX(BC126-IFERROR('time-dependent_Scenario2'!BC$28*(Variables!$B$29*SUM(BC136:BC143,BC35:BC36)+Variables!$B$30*SUM(BC146:BC153,BC46:BC47)+Variables!$B$31*SUM(BC156:BC163,BC57:BC58,BC68:BC69))*BC126/SUM($B$16:$B$113,BC126:BC163),0),0)
+MIN(MAX(BC16-IFERROR(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,0),0)- IFERROR('time-dependent_Scenario2'!BC30*Inputs!$F$76/'time-dependent_Scenario2'!BC5*BC16,0)-IFERROR('time-dependent_Scenario2'!BC31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0</v>
      </c>
      <c r="BE126" s="9">
        <f>MAX(MAX(BD126-IFERROR('time-dependent_Scenario2'!BD$28*(Variables!$B$29*SUM(BD136:BD143,BD35:BD36)+Variables!$B$30*SUM(BD146:BD153,BD46:BD47)+Variables!$B$31*SUM(BD156:BD163,BD57:BD58,BD68:BD69))*BD126/SUM($B$16:$B$113,BD126:BD163),0),0)
+MIN(MAX(BD16-IFERROR(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,0),0)- IFERROR('time-dependent_Scenario2'!BD30*Inputs!$F$76/'time-dependent_Scenario2'!BD5*BD16,0)-IFERROR('time-dependent_Scenario2'!BD31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0</v>
      </c>
      <c r="BF126" s="9">
        <f>MAX(MAX(BE126-IFERROR('time-dependent_Scenario2'!BE$28*(Variables!$B$29*SUM(BE136:BE143,BE35:BE36)+Variables!$B$30*SUM(BE146:BE153,BE46:BE47)+Variables!$B$31*SUM(BE156:BE163,BE57:BE58,BE68:BE69))*BE126/SUM($B$16:$B$113,BE126:BE163),0),0)
+MIN(MAX(BE16-IFERROR(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,0),0)- IFERROR('time-dependent_Scenario2'!BE30*Inputs!$F$76/'time-dependent_Scenario2'!BE5*BE16,0)-IFERROR('time-dependent_Scenario2'!BE31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0</v>
      </c>
      <c r="BG126" s="9">
        <f>MAX(MAX(BF126-IFERROR('time-dependent_Scenario2'!BF$28*(Variables!$B$29*SUM(BF136:BF143,BF35:BF36)+Variables!$B$30*SUM(BF146:BF153,BF46:BF47)+Variables!$B$31*SUM(BF156:BF163,BF57:BF58,BF68:BF69))*BF126/SUM($B$16:$B$113,BF126:BF163),0),0)
+MIN(MAX(BF16-IFERROR(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,0),0)- IFERROR('time-dependent_Scenario2'!BF30*Inputs!$F$76/'time-dependent_Scenario2'!BF5*BF16,0)-IFERROR('time-dependent_Scenario2'!BF31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0</v>
      </c>
      <c r="BH126" s="9">
        <f>MAX(MAX(BG126-IFERROR('time-dependent_Scenario2'!BG$28*(Variables!$B$29*SUM(BG136:BG143,BG35:BG36)+Variables!$B$30*SUM(BG146:BG153,BG46:BG47)+Variables!$B$31*SUM(BG156:BG163,BG57:BG58,BG68:BG69))*BG126/SUM($B$16:$B$113,BG126:BG163),0),0)
+MIN(MAX(BG16-IFERROR(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,0),0)- IFERROR('time-dependent_Scenario2'!BG30*Inputs!$F$76/'time-dependent_Scenario2'!BG5*BG16,0)-IFERROR('time-dependent_Scenario2'!BG31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0</v>
      </c>
      <c r="BI126" s="9">
        <f>MAX(MAX(BH126-IFERROR('time-dependent_Scenario2'!BH$28*(Variables!$B$29*SUM(BH136:BH143,BH35:BH36)+Variables!$B$30*SUM(BH146:BH153,BH46:BH47)+Variables!$B$31*SUM(BH156:BH163,BH57:BH58,BH68:BH69))*BH126/SUM($B$16:$B$113,BH126:BH163),0),0)
+MIN(MAX(BH16-IFERROR(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,0),0)- IFERROR('time-dependent_Scenario2'!BH30*Inputs!$F$76/'time-dependent_Scenario2'!BH5*BH16,0)-IFERROR('time-dependent_Scenario2'!BH31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0</v>
      </c>
      <c r="BJ126" s="9">
        <f>MAX(MAX(BI126-IFERROR('time-dependent_Scenario2'!BI$28*(Variables!$B$29*SUM(BI136:BI143,BI35:BI36)+Variables!$B$30*SUM(BI146:BI153,BI46:BI47)+Variables!$B$31*SUM(BI156:BI163,BI57:BI58,BI68:BI69))*BI126/SUM($B$16:$B$113,BI126:BI163),0),0)
+MIN(MAX(BI16-IFERROR(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,0),0)- IFERROR('time-dependent_Scenario2'!BI30*Inputs!$F$76/'time-dependent_Scenario2'!BI5*BI16,0)-IFERROR('time-dependent_Scenario2'!BI31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0</v>
      </c>
      <c r="BK126" s="9">
        <f>MAX(MAX(BJ126-IFERROR('time-dependent_Scenario2'!BJ$28*(Variables!$B$29*SUM(BJ136:BJ143,BJ35:BJ36)+Variables!$B$30*SUM(BJ146:BJ153,BJ46:BJ47)+Variables!$B$31*SUM(BJ156:BJ163,BJ57:BJ58,BJ68:BJ69))*BJ126/SUM($B$16:$B$113,BJ126:BJ163),0),0)
+MIN(MAX(BJ16-IFERROR(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,0),0)- IFERROR('time-dependent_Scenario2'!BJ30*Inputs!$F$76/'time-dependent_Scenario2'!BJ5*BJ16,0)-IFERROR('time-dependent_Scenario2'!BJ31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0</v>
      </c>
      <c r="BL126" s="9">
        <f>MAX(MAX(BK126-IFERROR('time-dependent_Scenario2'!BK$28*(Variables!$B$29*SUM(BK136:BK143,BK35:BK36)+Variables!$B$30*SUM(BK146:BK153,BK46:BK47)+Variables!$B$31*SUM(BK156:BK163,BK57:BK58,BK68:BK69))*BK126/SUM($B$16:$B$113,BK126:BK163),0),0)
+MIN(MAX(BK16-IFERROR(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,0),0)- IFERROR('time-dependent_Scenario2'!BK30*Inputs!$F$76/'time-dependent_Scenario2'!BK5*BK16,0)-IFERROR('time-dependent_Scenario2'!BK31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0</v>
      </c>
      <c r="BM126" s="9">
        <f>MAX(MAX(BL126-IFERROR('time-dependent_Scenario2'!BL$28*(Variables!$B$29*SUM(BL136:BL143,BL35:BL36)+Variables!$B$30*SUM(BL146:BL153,BL46:BL47)+Variables!$B$31*SUM(BL156:BL163,BL57:BL58,BL68:BL69))*BL126/SUM($B$16:$B$113,BL126:BL163),0),0)
+MIN(MAX(BL16-IFERROR(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,0),0)- IFERROR('time-dependent_Scenario2'!BL30*Inputs!$F$76/'time-dependent_Scenario2'!BL5*BL16,0)-IFERROR('time-dependent_Scenario2'!BL31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0</v>
      </c>
      <c r="BN126" s="9">
        <f>MAX(MAX(BM126-IFERROR('time-dependent_Scenario2'!BM$28*(Variables!$B$29*SUM(BM136:BM143,BM35:BM36)+Variables!$B$30*SUM(BM146:BM153,BM46:BM47)+Variables!$B$31*SUM(BM156:BM163,BM57:BM58,BM68:BM69))*BM126/SUM($B$16:$B$113,BM126:BM163),0),0)
+MIN(MAX(BM16-IFERROR(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,0),0)- IFERROR('time-dependent_Scenario2'!BM30*Inputs!$F$76/'time-dependent_Scenario2'!BM5*BM16,0)-IFERROR('time-dependent_Scenario2'!BM31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0</v>
      </c>
      <c r="BO126" s="9">
        <f>MAX(MAX(BN126-IFERROR('time-dependent_Scenario2'!BN$28*(Variables!$B$29*SUM(BN136:BN143,BN35:BN36)+Variables!$B$30*SUM(BN146:BN153,BN46:BN47)+Variables!$B$31*SUM(BN156:BN163,BN57:BN58,BN68:BN69))*BN126/SUM($B$16:$B$113,BN126:BN163),0),0)
+MIN(MAX(BN16-IFERROR(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,0),0)- IFERROR('time-dependent_Scenario2'!BN30*Inputs!$F$76/'time-dependent_Scenario2'!BN5*BN16,0)-IFERROR('time-dependent_Scenario2'!BN31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0</v>
      </c>
      <c r="BP126" s="9">
        <f>MAX(MAX(BO126-IFERROR('time-dependent_Scenario2'!BO$28*(Variables!$B$29*SUM(BO136:BO143,BO35:BO36)+Variables!$B$30*SUM(BO146:BO153,BO46:BO47)+Variables!$B$31*SUM(BO156:BO163,BO57:BO58,BO68:BO69))*BO126/SUM($B$16:$B$113,BO126:BO163),0),0)
+MIN(MAX(BO16-IFERROR(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,0),0)- IFERROR('time-dependent_Scenario2'!BO30*Inputs!$F$76/'time-dependent_Scenario2'!BO5*BO16,0)-IFERROR('time-dependent_Scenario2'!BO31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0</v>
      </c>
      <c r="BQ126" s="9">
        <f>MAX(MAX(BP126-IFERROR('time-dependent_Scenario2'!BP$28*(Variables!$B$29*SUM(BP136:BP143,BP35:BP36)+Variables!$B$30*SUM(BP146:BP153,BP46:BP47)+Variables!$B$31*SUM(BP156:BP163,BP57:BP58,BP68:BP69))*BP126/SUM($B$16:$B$113,BP126:BP163),0),0)
+MIN(MAX(BP16-IFERROR(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,0),0)- IFERROR('time-dependent_Scenario2'!BP30*Inputs!$F$76/'time-dependent_Scenario2'!BP5*BP16,0)-IFERROR('time-dependent_Scenario2'!BP31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0</v>
      </c>
      <c r="BR126" s="9">
        <f>MAX(MAX(BQ126-IFERROR('time-dependent_Scenario2'!BQ$28*(Variables!$B$29*SUM(BQ136:BQ143,BQ35:BQ36)+Variables!$B$30*SUM(BQ146:BQ153,BQ46:BQ47)+Variables!$B$31*SUM(BQ156:BQ163,BQ57:BQ58,BQ68:BQ69))*BQ126/SUM($B$16:$B$113,BQ126:BQ163),0),0)
+MIN(MAX(BQ16-IFERROR(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,0),0)- IFERROR('time-dependent_Scenario2'!BQ30*Inputs!$F$76/'time-dependent_Scenario2'!BQ5*BQ16,0)-IFERROR('time-dependent_Scenario2'!BQ31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0</v>
      </c>
      <c r="BS126" s="9">
        <f>MAX(MAX(BR126-IFERROR('time-dependent_Scenario2'!BR$28*(Variables!$B$29*SUM(BR136:BR143,BR35:BR36)+Variables!$B$30*SUM(BR146:BR153,BR46:BR47)+Variables!$B$31*SUM(BR156:BR163,BR57:BR58,BR68:BR69))*BR126/SUM($B$16:$B$113,BR126:BR163),0),0)
+MIN(MAX(BR16-IFERROR(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,0),0)- IFERROR('time-dependent_Scenario2'!BR30*Inputs!$F$76/'time-dependent_Scenario2'!BR5*BR16,0)-IFERROR('time-dependent_Scenario2'!BR31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0</v>
      </c>
      <c r="BT126" s="9">
        <f>MAX(MAX(BS126-IFERROR('time-dependent_Scenario2'!BS$28*(Variables!$B$29*SUM(BS136:BS143,BS35:BS36)+Variables!$B$30*SUM(BS146:BS153,BS46:BS47)+Variables!$B$31*SUM(BS156:BS163,BS57:BS58,BS68:BS69))*BS126/SUM($B$16:$B$113,BS126:BS163),0),0)
+MIN(MAX(BS16-IFERROR(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,0),0)- IFERROR('time-dependent_Scenario2'!BS30*Inputs!$F$76/'time-dependent_Scenario2'!BS5*BS16,0)-IFERROR('time-dependent_Scenario2'!BS31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0</v>
      </c>
      <c r="BU126" s="9">
        <f>MAX(MAX(BT126-IFERROR('time-dependent_Scenario2'!BT$28*(Variables!$B$29*SUM(BT136:BT143,BT35:BT36)+Variables!$B$30*SUM(BT146:BT153,BT46:BT47)+Variables!$B$31*SUM(BT156:BT163,BT57:BT58,BT68:BT69))*BT126/SUM($B$16:$B$113,BT126:BT163),0),0)
+MIN(MAX(BT16-IFERROR(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,0),0)- IFERROR('time-dependent_Scenario2'!BT30*Inputs!$F$76/'time-dependent_Scenario2'!BT5*BT16,0)-IFERROR('time-dependent_Scenario2'!BT31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0</v>
      </c>
      <c r="BV126" s="9">
        <f>MAX(MAX(BU126-IFERROR('time-dependent_Scenario2'!BU$28*(Variables!$B$29*SUM(BU136:BU143,BU35:BU36)+Variables!$B$30*SUM(BU146:BU153,BU46:BU47)+Variables!$B$31*SUM(BU156:BU163,BU57:BU58,BU68:BU69))*BU126/SUM($B$16:$B$113,BU126:BU163),0),0)
+MIN(MAX(BU16-IFERROR(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,0),0)- IFERROR('time-dependent_Scenario2'!BU30*Inputs!$F$76/'time-dependent_Scenario2'!BU5*BU16,0)-IFERROR('time-dependent_Scenario2'!BU31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0</v>
      </c>
      <c r="BW126" s="9">
        <f>MAX(MAX(BV126-IFERROR('time-dependent_Scenario2'!BV$28*(Variables!$B$29*SUM(BV136:BV143,BV35:BV36)+Variables!$B$30*SUM(BV146:BV153,BV46:BV47)+Variables!$B$31*SUM(BV156:BV163,BV57:BV58,BV68:BV69))*BV126/SUM($B$16:$B$113,BV126:BV163),0),0)
+MIN(MAX(BV16-IFERROR(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,0),0)- IFERROR('time-dependent_Scenario2'!BV30*Inputs!$F$76/'time-dependent_Scenario2'!BV5*BV16,0)-IFERROR('time-dependent_Scenario2'!BV31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0</v>
      </c>
      <c r="BX126" s="9">
        <f>MAX(MAX(BW126-IFERROR('time-dependent_Scenario2'!BW$28*(Variables!$B$29*SUM(BW136:BW143,BW35:BW36)+Variables!$B$30*SUM(BW146:BW153,BW46:BW47)+Variables!$B$31*SUM(BW156:BW163,BW57:BW58,BW68:BW69))*BW126/SUM($B$16:$B$113,BW126:BW163),0),0)
+MIN(MAX(BW16-IFERROR(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,0),0)- IFERROR('time-dependent_Scenario2'!BW30*Inputs!$F$76/'time-dependent_Scenario2'!BW5*BW16,0)-IFERROR('time-dependent_Scenario2'!BW31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0</v>
      </c>
      <c r="BY126" s="9">
        <f>MAX(MAX(BX126-IFERROR('time-dependent_Scenario2'!BX$28*(Variables!$B$29*SUM(BX136:BX143,BX35:BX36)+Variables!$B$30*SUM(BX146:BX153,BX46:BX47)+Variables!$B$31*SUM(BX156:BX163,BX57:BX58,BX68:BX69))*BX126/SUM($B$16:$B$113,BX126:BX163),0),0)
+MIN(MAX(BX16-IFERROR(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,0),0)- IFERROR('time-dependent_Scenario2'!BX30*Inputs!$F$76/'time-dependent_Scenario2'!BX5*BX16,0)-IFERROR('time-dependent_Scenario2'!BX31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0</v>
      </c>
      <c r="BZ126" s="9">
        <f>MAX(MAX(BY126-IFERROR('time-dependent_Scenario2'!BY$28*(Variables!$B$29*SUM(BY136:BY143,BY35:BY36)+Variables!$B$30*SUM(BY146:BY153,BY46:BY47)+Variables!$B$31*SUM(BY156:BY163,BY57:BY58,BY68:BY69))*BY126/SUM($B$16:$B$113,BY126:BY163),0),0)
+MIN(MAX(BY16-IFERROR(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,0),0)- IFERROR('time-dependent_Scenario2'!BY30*Inputs!$F$76/'time-dependent_Scenario2'!BY5*BY16,0)-IFERROR('time-dependent_Scenario2'!BY31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0</v>
      </c>
      <c r="CA126" s="9">
        <f>MAX(MAX(BZ126-IFERROR('time-dependent_Scenario2'!BZ$28*(Variables!$B$29*SUM(BZ136:BZ143,BZ35:BZ36)+Variables!$B$30*SUM(BZ146:BZ153,BZ46:BZ47)+Variables!$B$31*SUM(BZ156:BZ163,BZ57:BZ58,BZ68:BZ69))*BZ126/SUM($B$16:$B$113,BZ126:BZ163),0),0)
+MIN(MAX(BZ16-IFERROR(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,0),0)- IFERROR('time-dependent_Scenario2'!BZ30*Inputs!$F$76/'time-dependent_Scenario2'!BZ5*BZ16,0)-IFERROR('time-dependent_Scenario2'!BZ31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0</v>
      </c>
      <c r="CB126" s="9">
        <f>MAX(MAX(CA126-IFERROR('time-dependent_Scenario2'!CA$28*(Variables!$B$29*SUM(CA136:CA143,CA35:CA36)+Variables!$B$30*SUM(CA146:CA153,CA46:CA47)+Variables!$B$31*SUM(CA156:CA163,CA57:CA58,CA68:CA69))*CA126/SUM($B$16:$B$113,CA126:CA163),0),0)
+MIN(MAX(CA16-IFERROR(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,0),0)- IFERROR('time-dependent_Scenario2'!CA30*Inputs!$F$76/'time-dependent_Scenario2'!CA5*CA16,0)-IFERROR('time-dependent_Scenario2'!CA31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0</v>
      </c>
      <c r="CC126" s="9">
        <f>MAX(MAX(CB126-IFERROR('time-dependent_Scenario2'!CB$28*(Variables!$B$29*SUM(CB136:CB143,CB35:CB36)+Variables!$B$30*SUM(CB146:CB153,CB46:CB47)+Variables!$B$31*SUM(CB156:CB163,CB57:CB58,CB68:CB69))*CB126/SUM($B$16:$B$113,CB126:CB163),0),0)
+MIN(MAX(CB16-IFERROR(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,0),0)- IFERROR('time-dependent_Scenario2'!CB30*Inputs!$F$76/'time-dependent_Scenario2'!CB5*CB16,0)-IFERROR('time-dependent_Scenario2'!CB31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0</v>
      </c>
      <c r="CD126" s="9">
        <f>MAX(MAX(CC126-IFERROR('time-dependent_Scenario2'!CC$28*(Variables!$B$29*SUM(CC136:CC143,CC35:CC36)+Variables!$B$30*SUM(CC146:CC153,CC46:CC47)+Variables!$B$31*SUM(CC156:CC163,CC57:CC58,CC68:CC69))*CC126/SUM($B$16:$B$113,CC126:CC163),0),0)
+MIN(MAX(CC16-IFERROR(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,0),0)- IFERROR('time-dependent_Scenario2'!CC30*Inputs!$F$76/'time-dependent_Scenario2'!CC5*CC16,0)-IFERROR('time-dependent_Scenario2'!CC31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0</v>
      </c>
      <c r="CE126" s="9">
        <f>MAX(MAX(CD126-IFERROR('time-dependent_Scenario2'!CD$28*(Variables!$B$29*SUM(CD136:CD143,CD35:CD36)+Variables!$B$30*SUM(CD146:CD153,CD46:CD47)+Variables!$B$31*SUM(CD156:CD163,CD57:CD58,CD68:CD69))*CD126/SUM($B$16:$B$113,CD126:CD163),0),0)
+MIN(MAX(CD16-IFERROR(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,0),0)- IFERROR('time-dependent_Scenario2'!CD30*Inputs!$F$76/'time-dependent_Scenario2'!CD5*CD16,0)-IFERROR('time-dependent_Scenario2'!CD31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0</v>
      </c>
      <c r="CF126" s="9">
        <f>MAX(MAX(CE126-IFERROR('time-dependent_Scenario2'!CE$28*(Variables!$B$29*SUM(CE136:CE143,CE35:CE36)+Variables!$B$30*SUM(CE146:CE153,CE46:CE47)+Variables!$B$31*SUM(CE156:CE163,CE57:CE58,CE68:CE69))*CE126/SUM($B$16:$B$113,CE126:CE163),0),0)
+MIN(MAX(CE16-IFERROR(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,0),0)- IFERROR('time-dependent_Scenario2'!CE30*Inputs!$F$76/'time-dependent_Scenario2'!CE5*CE16,0)-IFERROR('time-dependent_Scenario2'!CE31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0</v>
      </c>
      <c r="CG126" s="9">
        <f>MAX(MAX(CF126-IFERROR('time-dependent_Scenario2'!CF$28*(Variables!$B$29*SUM(CF136:CF143,CF35:CF36)+Variables!$B$30*SUM(CF146:CF153,CF46:CF47)+Variables!$B$31*SUM(CF156:CF163,CF57:CF58,CF68:CF69))*CF126/SUM($B$16:$B$113,CF126:CF163),0),0)
+MIN(MAX(CF16-IFERROR(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,0),0)- IFERROR('time-dependent_Scenario2'!CF30*Inputs!$F$76/'time-dependent_Scenario2'!CF5*CF16,0)-IFERROR('time-dependent_Scenario2'!CF31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0</v>
      </c>
      <c r="CH126" s="9">
        <f>MAX(MAX(CG126-IFERROR('time-dependent_Scenario2'!CG$28*(Variables!$B$29*SUM(CG136:CG143,CG35:CG36)+Variables!$B$30*SUM(CG146:CG153,CG46:CG47)+Variables!$B$31*SUM(CG156:CG163,CG57:CG58,CG68:CG69))*CG126/SUM($B$16:$B$113,CG126:CG163),0),0)
+MIN(MAX(CG16-IFERROR(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,0),0)- IFERROR('time-dependent_Scenario2'!CG30*Inputs!$F$76/'time-dependent_Scenario2'!CG5*CG16,0)-IFERROR('time-dependent_Scenario2'!CG31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0</v>
      </c>
      <c r="CI126" s="9">
        <f>MAX(MAX(CH126-IFERROR('time-dependent_Scenario2'!CH$28*(Variables!$B$29*SUM(CH136:CH143,CH35:CH36)+Variables!$B$30*SUM(CH146:CH153,CH46:CH47)+Variables!$B$31*SUM(CH156:CH163,CH57:CH58,CH68:CH69))*CH126/SUM($B$16:$B$113,CH126:CH163),0),0)
+MIN(MAX(CH16-IFERROR(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,0),0)- IFERROR('time-dependent_Scenario2'!CH30*Inputs!$F$76/'time-dependent_Scenario2'!CH5*CH16,0)-IFERROR('time-dependent_Scenario2'!CH31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0</v>
      </c>
      <c r="CJ126" s="9">
        <f>MAX(MAX(CI126-IFERROR('time-dependent_Scenario2'!CI$28*(Variables!$B$29*SUM(CI136:CI143,CI35:CI36)+Variables!$B$30*SUM(CI146:CI153,CI46:CI47)+Variables!$B$31*SUM(CI156:CI163,CI57:CI58,CI68:CI69))*CI126/SUM($B$16:$B$113,CI126:CI163),0),0)
+MIN(MAX(CI16-IFERROR(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,0),0)- IFERROR('time-dependent_Scenario2'!CI30*Inputs!$F$76/'time-dependent_Scenario2'!CI5*CI16,0)-IFERROR('time-dependent_Scenario2'!CI31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0</v>
      </c>
      <c r="CK126" s="9">
        <f>MAX(MAX(CJ126-IFERROR('time-dependent_Scenario2'!CJ$28*(Variables!$B$29*SUM(CJ136:CJ143,CJ35:CJ36)+Variables!$B$30*SUM(CJ146:CJ153,CJ46:CJ47)+Variables!$B$31*SUM(CJ156:CJ163,CJ57:CJ58,CJ68:CJ69))*CJ126/SUM($B$16:$B$113,CJ126:CJ163),0),0)
+MIN(MAX(CJ16-IFERROR(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,0),0)- IFERROR('time-dependent_Scenario2'!CJ30*Inputs!$F$76/'time-dependent_Scenario2'!CJ5*CJ16,0)-IFERROR('time-dependent_Scenario2'!CJ31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0</v>
      </c>
      <c r="CL126" s="9">
        <f>MAX(MAX(CK126-IFERROR('time-dependent_Scenario2'!CK$28*(Variables!$B$29*SUM(CK136:CK143,CK35:CK36)+Variables!$B$30*SUM(CK146:CK153,CK46:CK47)+Variables!$B$31*SUM(CK156:CK163,CK57:CK58,CK68:CK69))*CK126/SUM($B$16:$B$113,CK126:CK163),0),0)
+MIN(MAX(CK16-IFERROR(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,0),0)- IFERROR('time-dependent_Scenario2'!CK30*Inputs!$F$76/'time-dependent_Scenario2'!CK5*CK16,0)-IFERROR('time-dependent_Scenario2'!CK31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0</v>
      </c>
      <c r="CM126" s="9">
        <f>MAX(MAX(CL126-IFERROR('time-dependent_Scenario2'!CL$28*(Variables!$B$29*SUM(CL136:CL143,CL35:CL36)+Variables!$B$30*SUM(CL146:CL153,CL46:CL47)+Variables!$B$31*SUM(CL156:CL163,CL57:CL58,CL68:CL69))*CL126/SUM($B$16:$B$113,CL126:CL163),0),0)
+MIN(MAX(CL16-IFERROR(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,0),0)- IFERROR('time-dependent_Scenario2'!CL30*Inputs!$F$76/'time-dependent_Scenario2'!CL5*CL16,0)-IFERROR('time-dependent_Scenario2'!CL31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0</v>
      </c>
      <c r="CN126" s="9">
        <f>MAX(MAX(CM126-IFERROR('time-dependent_Scenario2'!CM$28*(Variables!$B$29*SUM(CM136:CM143,CM35:CM36)+Variables!$B$30*SUM(CM146:CM153,CM46:CM47)+Variables!$B$31*SUM(CM156:CM163,CM57:CM58,CM68:CM69))*CM126/SUM($B$16:$B$113,CM126:CM163),0),0)
+MIN(MAX(CM16-IFERROR(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,0),0)- IFERROR('time-dependent_Scenario2'!CM30*Inputs!$F$76/'time-dependent_Scenario2'!CM5*CM16,0)-IFERROR('time-dependent_Scenario2'!CM31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0</v>
      </c>
      <c r="CO126" s="9">
        <f>MAX(MAX(CN126-IFERROR('time-dependent_Scenario2'!CN$28*(Variables!$B$29*SUM(CN136:CN143,CN35:CN36)+Variables!$B$30*SUM(CN146:CN153,CN46:CN47)+Variables!$B$31*SUM(CN156:CN163,CN57:CN58,CN68:CN69))*CN126/SUM($B$16:$B$113,CN126:CN163),0),0)
+MIN(MAX(CN16-IFERROR(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,0),0)- IFERROR('time-dependent_Scenario2'!CN30*Inputs!$F$76/'time-dependent_Scenario2'!CN5*CN16,0)-IFERROR('time-dependent_Scenario2'!CN31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0</v>
      </c>
      <c r="CP126" s="9">
        <f>MAX(MAX(CO126-IFERROR('time-dependent_Scenario2'!CO$28*(Variables!$B$29*SUM(CO136:CO143,CO35:CO36)+Variables!$B$30*SUM(CO146:CO153,CO46:CO47)+Variables!$B$31*SUM(CO156:CO163,CO57:CO58,CO68:CO69))*CO126/SUM($B$16:$B$113,CO126:CO163),0),0)
+MIN(MAX(CO16-IFERROR(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,0),0)- IFERROR('time-dependent_Scenario2'!CO30*Inputs!$F$76/'time-dependent_Scenario2'!CO5*CO16,0)-IFERROR('time-dependent_Scenario2'!CO31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0</v>
      </c>
      <c r="CQ126" s="9">
        <f>MAX(MAX(CP126-IFERROR('time-dependent_Scenario2'!CP$28*(Variables!$B$29*SUM(CP136:CP143,CP35:CP36)+Variables!$B$30*SUM(CP146:CP153,CP46:CP47)+Variables!$B$31*SUM(CP156:CP163,CP57:CP58,CP68:CP69))*CP126/SUM($B$16:$B$113,CP126:CP163),0),0)
+MIN(MAX(CP16-IFERROR(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,0),0)- IFERROR('time-dependent_Scenario2'!CP30*Inputs!$F$76/'time-dependent_Scenario2'!CP5*CP16,0)-IFERROR('time-dependent_Scenario2'!CP31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0</v>
      </c>
      <c r="CR126" s="9">
        <f>MAX(MAX(CQ126-IFERROR('time-dependent_Scenario2'!CQ$28*(Variables!$B$29*SUM(CQ136:CQ143,CQ35:CQ36)+Variables!$B$30*SUM(CQ146:CQ153,CQ46:CQ47)+Variables!$B$31*SUM(CQ156:CQ163,CQ57:CQ58,CQ68:CQ69))*CQ126/SUM($B$16:$B$113,CQ126:CQ163),0),0)
+MIN(MAX(CQ16-IFERROR(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,0),0)- IFERROR('time-dependent_Scenario2'!CQ30*Inputs!$F$76/'time-dependent_Scenario2'!CQ5*CQ16,0)-IFERROR('time-dependent_Scenario2'!CQ31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0</v>
      </c>
      <c r="CS126" s="9">
        <f>MAX(MAX(CR126-IFERROR('time-dependent_Scenario2'!CR$28*(Variables!$B$29*SUM(CR136:CR143,CR35:CR36)+Variables!$B$30*SUM(CR146:CR153,CR46:CR47)+Variables!$B$31*SUM(CR156:CR163,CR57:CR58,CR68:CR69))*CR126/SUM($B$16:$B$113,CR126:CR163),0),0)
+MIN(MAX(CR16-IFERROR(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,0),0)- IFERROR('time-dependent_Scenario2'!CR30*Inputs!$F$76/'time-dependent_Scenario2'!CR5*CR16,0)-IFERROR('time-dependent_Scenario2'!CR31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0</v>
      </c>
      <c r="CT126" s="9">
        <f>MAX(MAX(CS126-IFERROR('time-dependent_Scenario2'!CS$28*(Variables!$B$29*SUM(CS136:CS143,CS35:CS36)+Variables!$B$30*SUM(CS146:CS153,CS46:CS47)+Variables!$B$31*SUM(CS156:CS163,CS57:CS58,CS68:CS69))*CS126/SUM($B$16:$B$113,CS126:CS163),0),0)
+MIN(MAX(CS16-IFERROR(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,0),0)- IFERROR('time-dependent_Scenario2'!CS30*Inputs!$F$76/'time-dependent_Scenario2'!CS5*CS16,0)-IFERROR('time-dependent_Scenario2'!CS31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0</v>
      </c>
      <c r="CU126" s="9">
        <f>MAX(MAX(CT126-IFERROR('time-dependent_Scenario2'!CT$28*(Variables!$B$29*SUM(CT136:CT143,CT35:CT36)+Variables!$B$30*SUM(CT146:CT153,CT46:CT47)+Variables!$B$31*SUM(CT156:CT163,CT57:CT58,CT68:CT69))*CT126/SUM($B$16:$B$113,CT126:CT163),0),0)
+MIN(MAX(CT16-IFERROR(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,0),0)- IFERROR('time-dependent_Scenario2'!CT30*Inputs!$F$76/'time-dependent_Scenario2'!CT5*CT16,0)-IFERROR('time-dependent_Scenario2'!CT31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0</v>
      </c>
      <c r="CV126" s="9">
        <f>MAX(MAX(CU126-IFERROR('time-dependent_Scenario2'!CU$28*(Variables!$B$29*SUM(CU136:CU143,CU35:CU36)+Variables!$B$30*SUM(CU146:CU153,CU46:CU47)+Variables!$B$31*SUM(CU156:CU163,CU57:CU58,CU68:CU69))*CU126/SUM($B$16:$B$113,CU126:CU163),0),0)
+MIN(MAX(CU16-IFERROR(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,0),0)- IFERROR('time-dependent_Scenario2'!CU30*Inputs!$F$76/'time-dependent_Scenario2'!CU5*CU16,0)-IFERROR('time-dependent_Scenario2'!CU31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0</v>
      </c>
      <c r="CW126" s="9">
        <f>MAX(MAX(CV126-IFERROR('time-dependent_Scenario2'!CV$28*(Variables!$B$29*SUM(CV136:CV143,CV35:CV36)+Variables!$B$30*SUM(CV146:CV153,CV46:CV47)+Variables!$B$31*SUM(CV156:CV163,CV57:CV58,CV68:CV69))*CV126/SUM($B$16:$B$113,CV126:CV163),0),0)
+MIN(MAX(CV16-IFERROR(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,0),0)- IFERROR('time-dependent_Scenario2'!CV30*Inputs!$F$76/'time-dependent_Scenario2'!CV5*CV16,0)-IFERROR('time-dependent_Scenario2'!CV31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0</v>
      </c>
      <c r="CX126" s="9">
        <f>MAX(MAX(CW126-IFERROR('time-dependent_Scenario2'!CW$28*(Variables!$B$29*SUM(CW136:CW143,CW35:CW36)+Variables!$B$30*SUM(CW146:CW153,CW46:CW47)+Variables!$B$31*SUM(CW156:CW163,CW57:CW58,CW68:CW69))*CW126/SUM($B$16:$B$113,CW126:CW163),0),0)
+MIN(MAX(CW16-IFERROR(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,0),0)- IFERROR('time-dependent_Scenario2'!CW30*Inputs!$F$76/'time-dependent_Scenario2'!CW5*CW16,0)-IFERROR('time-dependent_Scenario2'!CW31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0</v>
      </c>
      <c r="CY126" s="9">
        <f>MAX(MAX(CX126-IFERROR('time-dependent_Scenario2'!CX$28*(Variables!$B$29*SUM(CX136:CX143,CX35:CX36)+Variables!$B$30*SUM(CX146:CX153,CX46:CX47)+Variables!$B$31*SUM(CX156:CX163,CX57:CX58,CX68:CX69))*CX126/SUM($B$16:$B$113,CX126:CX163),0),0)
+MIN(MAX(CX16-IFERROR(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,0),0)- IFERROR('time-dependent_Scenario2'!CX30*Inputs!$F$76/'time-dependent_Scenario2'!CX5*CX16,0)-IFERROR('time-dependent_Scenario2'!CX31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0</v>
      </c>
      <c r="CZ126" s="9">
        <f>MAX(MAX(CY126-IFERROR('time-dependent_Scenario2'!CY$28*(Variables!$B$29*SUM(CY136:CY143,CY35:CY36)+Variables!$B$30*SUM(CY146:CY153,CY46:CY47)+Variables!$B$31*SUM(CY156:CY163,CY57:CY58,CY68:CY69))*CY126/SUM($B$16:$B$113,CY126:CY163),0),0)
+MIN(MAX(CY16-IFERROR(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,0),0)- IFERROR('time-dependent_Scenario2'!CY30*Inputs!$F$76/'time-dependent_Scenario2'!CY5*CY16,0)-IFERROR('time-dependent_Scenario2'!CY31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0</v>
      </c>
      <c r="DA126" s="9">
        <f>MAX(MAX(CZ126-IFERROR('time-dependent_Scenario2'!CZ$28*(Variables!$B$29*SUM(CZ136:CZ143,CZ35:CZ36)+Variables!$B$30*SUM(CZ146:CZ153,CZ46:CZ47)+Variables!$B$31*SUM(CZ156:CZ163,CZ57:CZ58,CZ68:CZ69))*CZ126/SUM($B$16:$B$113,CZ126:CZ163),0),0)
+MIN(MAX(CZ16-IFERROR(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,0),0)- IFERROR('time-dependent_Scenario2'!CZ30*Inputs!$F$76/'time-dependent_Scenario2'!CZ5*CZ16,0)-IFERROR('time-dependent_Scenario2'!CZ31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0</v>
      </c>
      <c r="DB126" s="9">
        <f>MAX(MAX(DA126-IFERROR('time-dependent_Scenario2'!DA$28*(Variables!$B$29*SUM(DA136:DA143,DA35:DA36)+Variables!$B$30*SUM(DA146:DA153,DA46:DA47)+Variables!$B$31*SUM(DA156:DA163,DA57:DA58,DA68:DA69))*DA126/SUM($B$16:$B$113,DA126:DA163),0),0)
+MIN(MAX(DA16-IFERROR(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,0),0)- IFERROR('time-dependent_Scenario2'!DA30*Inputs!$F$76/'time-dependent_Scenario2'!DA5*DA16,0)-IFERROR('time-dependent_Scenario2'!DA31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0</v>
      </c>
      <c r="DC126" s="9">
        <f>MAX(MAX(DB126-IFERROR('time-dependent_Scenario2'!DB$28*(Variables!$B$29*SUM(DB136:DB143,DB35:DB36)+Variables!$B$30*SUM(DB146:DB153,DB46:DB47)+Variables!$B$31*SUM(DB156:DB163,DB57:DB58,DB68:DB69))*DB126/SUM($B$16:$B$113,DB126:DB163),0),0)
+MIN(MAX(DB16-IFERROR(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,0),0)- IFERROR('time-dependent_Scenario2'!DB30*Inputs!$F$76/'time-dependent_Scenario2'!DB5*DB16,0)-IFERROR('time-dependent_Scenario2'!DB31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0</v>
      </c>
      <c r="DD126" s="9">
        <f>MAX(MAX(DC126-IFERROR('time-dependent_Scenario2'!DC$28*(Variables!$B$29*SUM(DC136:DC143,DC35:DC36)+Variables!$B$30*SUM(DC146:DC153,DC46:DC47)+Variables!$B$31*SUM(DC156:DC163,DC57:DC58,DC68:DC69))*DC126/SUM($B$16:$B$113,DC126:DC163),0),0)
+MIN(MAX(DC16-IFERROR(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,0),0)- IFERROR('time-dependent_Scenario2'!DC30*Inputs!$F$76/'time-dependent_Scenario2'!DC5*DC16,0)-IFERROR('time-dependent_Scenario2'!DC31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0</v>
      </c>
      <c r="DE126" s="9">
        <f>MAX(MAX(DD126-IFERROR('time-dependent_Scenario2'!DD$28*(Variables!$B$29*SUM(DD136:DD143,DD35:DD36)+Variables!$B$30*SUM(DD146:DD153,DD46:DD47)+Variables!$B$31*SUM(DD156:DD163,DD57:DD58,DD68:DD69))*DD126/SUM($B$16:$B$113,DD126:DD163),0),0)
+MIN(MAX(DD16-IFERROR(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,0),0)- IFERROR('time-dependent_Scenario2'!DD30*Inputs!$F$76/'time-dependent_Scenario2'!DD5*DD16,0)-IFERROR('time-dependent_Scenario2'!DD31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0</v>
      </c>
      <c r="DF126" s="9">
        <f>MAX(MAX(DE126-IFERROR('time-dependent_Scenario2'!DE$28*(Variables!$B$29*SUM(DE136:DE143,DE35:DE36)+Variables!$B$30*SUM(DE146:DE153,DE46:DE47)+Variables!$B$31*SUM(DE156:DE163,DE57:DE58,DE68:DE69))*DE126/SUM($B$16:$B$113,DE126:DE163),0),0)
+MIN(MAX(DE16-IFERROR(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,0),0)- IFERROR('time-dependent_Scenario2'!DE30*Inputs!$F$76/'time-dependent_Scenario2'!DE5*DE16,0)-IFERROR('time-dependent_Scenario2'!DE31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0</v>
      </c>
      <c r="DG126" s="9">
        <f>MAX(MAX(DF126-IFERROR('time-dependent_Scenario2'!DF$28*(Variables!$B$29*SUM(DF136:DF143,DF35:DF36)+Variables!$B$30*SUM(DF146:DF153,DF46:DF47)+Variables!$B$31*SUM(DF156:DF163,DF57:DF58,DF68:DF69))*DF126/SUM($B$16:$B$113,DF126:DF163),0),0)
+MIN(MAX(DF16-IFERROR(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,0),0)- IFERROR('time-dependent_Scenario2'!DF30*Inputs!$F$76/'time-dependent_Scenario2'!DF5*DF16,0)-IFERROR('time-dependent_Scenario2'!DF31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0</v>
      </c>
      <c r="DH126" s="9">
        <f>MAX(MAX(DG126-IFERROR('time-dependent_Scenario2'!DG$28*(Variables!$B$29*SUM(DG136:DG143,DG35:DG36)+Variables!$B$30*SUM(DG146:DG153,DG46:DG47)+Variables!$B$31*SUM(DG156:DG163,DG57:DG58,DG68:DG69))*DG126/SUM($B$16:$B$113,DG126:DG163),0),0)
+MIN(MAX(DG16-IFERROR(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,0),0)- IFERROR('time-dependent_Scenario2'!DG30*Inputs!$F$76/'time-dependent_Scenario2'!DG5*DG16,0)-IFERROR('time-dependent_Scenario2'!DG31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0</v>
      </c>
      <c r="DI126" s="9">
        <f>MAX(MAX(DH126-IFERROR('time-dependent_Scenario2'!DH$28*(Variables!$B$29*SUM(DH136:DH143,DH35:DH36)+Variables!$B$30*SUM(DH146:DH153,DH46:DH47)+Variables!$B$31*SUM(DH156:DH163,DH57:DH58,DH68:DH69))*DH126/SUM($B$16:$B$113,DH126:DH163),0),0)
+MIN(MAX(DH16-IFERROR(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,0),0)- IFERROR('time-dependent_Scenario2'!DH30*Inputs!$F$76/'time-dependent_Scenario2'!DH5*DH16,0)-IFERROR('time-dependent_Scenario2'!DH31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0</v>
      </c>
      <c r="DJ126" s="9">
        <f>MAX(MAX(DI126-IFERROR('time-dependent_Scenario2'!DI$28*(Variables!$B$29*SUM(DI136:DI143,DI35:DI36)+Variables!$B$30*SUM(DI146:DI153,DI46:DI47)+Variables!$B$31*SUM(DI156:DI163,DI57:DI58,DI68:DI69))*DI126/SUM($B$16:$B$113,DI126:DI163),0),0)
+MIN(MAX(DI16-IFERROR(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,0),0)- IFERROR('time-dependent_Scenario2'!DI30*Inputs!$F$76/'time-dependent_Scenario2'!DI5*DI16,0)-IFERROR('time-dependent_Scenario2'!DI31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0</v>
      </c>
      <c r="DK126" s="9">
        <f>MAX(MAX(DJ126-IFERROR('time-dependent_Scenario2'!DJ$28*(Variables!$B$29*SUM(DJ136:DJ143,DJ35:DJ36)+Variables!$B$30*SUM(DJ146:DJ153,DJ46:DJ47)+Variables!$B$31*SUM(DJ156:DJ163,DJ57:DJ58,DJ68:DJ69))*DJ126/SUM($B$16:$B$113,DJ126:DJ163),0),0)
+MIN(MAX(DJ16-IFERROR(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,0),0)- IFERROR('time-dependent_Scenario2'!DJ30*Inputs!$F$76/'time-dependent_Scenario2'!DJ5*DJ16,0)-IFERROR('time-dependent_Scenario2'!DJ31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0</v>
      </c>
      <c r="DL126" s="9">
        <f>MAX(MAX(DK126-IFERROR('time-dependent_Scenario2'!DK$28*(Variables!$B$29*SUM(DK136:DK143,DK35:DK36)+Variables!$B$30*SUM(DK146:DK153,DK46:DK47)+Variables!$B$31*SUM(DK156:DK163,DK57:DK58,DK68:DK69))*DK126/SUM($B$16:$B$113,DK126:DK163),0),0)
+MIN(MAX(DK16-IFERROR(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,0),0)- IFERROR('time-dependent_Scenario2'!DK30*Inputs!$F$76/'time-dependent_Scenario2'!DK5*DK16,0)-IFERROR('time-dependent_Scenario2'!DK31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0</v>
      </c>
      <c r="DM126" s="9">
        <f>MAX(MAX(DL126-IFERROR('time-dependent_Scenario2'!DL$28*(Variables!$B$29*SUM(DL136:DL143,DL35:DL36)+Variables!$B$30*SUM(DL146:DL153,DL46:DL47)+Variables!$B$31*SUM(DL156:DL163,DL57:DL58,DL68:DL69))*DL126/SUM($B$16:$B$113,DL126:DL163),0),0)
+MIN(MAX(DL16-IFERROR(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,0),0)- IFERROR('time-dependent_Scenario2'!DL30*Inputs!$F$76/'time-dependent_Scenario2'!DL5*DL16,0)-IFERROR('time-dependent_Scenario2'!DL31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0</v>
      </c>
      <c r="DN126" s="9">
        <f>MAX(MAX(DM126-IFERROR('time-dependent_Scenario2'!DM$28*(Variables!$B$29*SUM(DM136:DM143,DM35:DM36)+Variables!$B$30*SUM(DM146:DM153,DM46:DM47)+Variables!$B$31*SUM(DM156:DM163,DM57:DM58,DM68:DM69))*DM126/SUM($B$16:$B$113,DM126:DM163),0),0)
+MIN(MAX(DM16-IFERROR(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,0),0)- IFERROR('time-dependent_Scenario2'!DM30*Inputs!$F$76/'time-dependent_Scenario2'!DM5*DM16,0)-IFERROR('time-dependent_Scenario2'!DM31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0</v>
      </c>
      <c r="DO126" s="9">
        <f>MAX(MAX(DN126-IFERROR('time-dependent_Scenario2'!DN$28*(Variables!$B$29*SUM(DN136:DN143,DN35:DN36)+Variables!$B$30*SUM(DN146:DN153,DN46:DN47)+Variables!$B$31*SUM(DN156:DN163,DN57:DN58,DN68:DN69))*DN126/SUM($B$16:$B$113,DN126:DN163),0),0)
+MIN(MAX(DN16-IFERROR(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,0),0)- IFERROR('time-dependent_Scenario2'!DN30*Inputs!$F$76/'time-dependent_Scenario2'!DN5*DN16,0)-IFERROR('time-dependent_Scenario2'!DN31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0</v>
      </c>
      <c r="DP126" s="9">
        <f>MAX(MAX(DO126-IFERROR('time-dependent_Scenario2'!DO$28*(Variables!$B$29*SUM(DO136:DO143,DO35:DO36)+Variables!$B$30*SUM(DO146:DO153,DO46:DO47)+Variables!$B$31*SUM(DO156:DO163,DO57:DO58,DO68:DO69))*DO126/SUM($B$16:$B$113,DO126:DO163),0),0)
+MIN(MAX(DO16-IFERROR(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,0),0)- IFERROR('time-dependent_Scenario2'!DO30*Inputs!$F$76/'time-dependent_Scenario2'!DO5*DO16,0)-IFERROR('time-dependent_Scenario2'!DO31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0</v>
      </c>
      <c r="DQ126" s="9">
        <f>MAX(MAX(DP126-IFERROR('time-dependent_Scenario2'!DP$28*(Variables!$B$29*SUM(DP136:DP143,DP35:DP36)+Variables!$B$30*SUM(DP146:DP153,DP46:DP47)+Variables!$B$31*SUM(DP156:DP163,DP57:DP58,DP68:DP69))*DP126/SUM($B$16:$B$113,DP126:DP163),0),0)
+MIN(MAX(DP16-IFERROR(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,0),0)- IFERROR('time-dependent_Scenario2'!DP30*Inputs!$F$76/'time-dependent_Scenario2'!DP5*DP16,0)-IFERROR('time-dependent_Scenario2'!DP31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0</v>
      </c>
      <c r="DR126" s="9">
        <f>MAX(MAX(DQ126-IFERROR('time-dependent_Scenario2'!DQ$28*(Variables!$B$29*SUM(DQ136:DQ143,DQ35:DQ36)+Variables!$B$30*SUM(DQ146:DQ153,DQ46:DQ47)+Variables!$B$31*SUM(DQ156:DQ163,DQ57:DQ58,DQ68:DQ69))*DQ126/SUM($B$16:$B$113,DQ126:DQ163),0),0)
+MIN(MAX(DQ16-IFERROR(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,0),0)- IFERROR('time-dependent_Scenario2'!DQ30*Inputs!$F$76/'time-dependent_Scenario2'!DQ5*DQ16,0)-IFERROR('time-dependent_Scenario2'!DQ31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0</v>
      </c>
    </row>
    <row r="127" spans="1:122" x14ac:dyDescent="0.25">
      <c r="A127" s="19" t="s">
        <v>30</v>
      </c>
      <c r="B127" s="9">
        <v>0</v>
      </c>
      <c r="C127" s="9">
        <f>MAX(MAX(B127-IFERROR('time-dependent_Scenario2'!B$28*(Variables!$B$29*SUM(B136:B143,B35:B36)+Variables!$B$30*SUM(B146:B153,B46:B47)+Variables!$B$31*SUM(B156:B163,B57:B58,B68:B69))*B127/SUM($B$16:$B$113,B126:B163),0),0)-B127*1/Variables!$B$43+
MIN(MAX(B17-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,0)-IFERROR('time-dependent_Scenario2'!B30*Inputs!$F$76/'time-dependent_Scenario2'!B5*B17,0)-IFERROR('time-dependent_Scenario2'!B31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12.5</v>
      </c>
      <c r="D127" s="9">
        <f>MAX(MAX(C127-IFERROR('time-dependent_Scenario2'!C$28*(Variables!$B$29*SUM(C136:C143,C35:C36)+Variables!$B$30*SUM(C146:C153,C46:C47)+Variables!$B$31*SUM(C156:C163,C57:C58,C68:C69))*C127/SUM($B$16:$B$113,C126:C163),0),0)-C127*1/Variables!$B$43+
MIN(MAX(C17-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,0)-IFERROR('time-dependent_Scenario2'!C30*Inputs!$F$76/'time-dependent_Scenario2'!C5*C17,0)-IFERROR('time-dependent_Scenario2'!C31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11.607142857142858</v>
      </c>
      <c r="E127" s="9">
        <f>MAX(MAX(D127-IFERROR('time-dependent_Scenario2'!D$28*(Variables!$B$29*SUM(D136:D143,D35:D36)+Variables!$B$30*SUM(D146:D153,D46:D47)+Variables!$B$31*SUM(D156:D163,D57:D58,D68:D69))*D127/SUM($B$16:$B$113,D126:D163),0),0)-D127*1/Variables!$B$43+
MIN(MAX(D17-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,0)-IFERROR('time-dependent_Scenario2'!D30*Inputs!$F$76/'time-dependent_Scenario2'!D5*D17,0)-IFERROR('time-dependent_Scenario2'!D31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11.670698398181939</v>
      </c>
      <c r="F127" s="9">
        <f>MAX(MAX(E127-IFERROR('time-dependent_Scenario2'!E$28*(Variables!$B$29*SUM(E136:E143,E35:E36)+Variables!$B$30*SUM(E146:E153,E46:E47)+Variables!$B$31*SUM(E156:E163,E57:E58,E68:E69))*E127/SUM($B$16:$B$113,E126:E163),0),0)-E127*1/Variables!$B$43+
MIN(MAX(E17-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,0)-IFERROR('time-dependent_Scenario2'!E30*Inputs!$F$76/'time-dependent_Scenario2'!E5*E17,0)-IFERROR('time-dependent_Scenario2'!E31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11.6657603069595</v>
      </c>
      <c r="G127" s="9">
        <f>MAX(MAX(F127-IFERROR('time-dependent_Scenario2'!F$28*(Variables!$B$29*SUM(F136:F143,F35:F36)+Variables!$B$30*SUM(F146:F153,F46:F47)+Variables!$B$31*SUM(F156:F163,F57:F58,F68:F69))*F127/SUM($B$16:$B$113,F126:F163),0),0)-F127*1/Variables!$B$43+
MIN(MAX(F17-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,0)-IFERROR('time-dependent_Scenario2'!F30*Inputs!$F$76/'time-dependent_Scenario2'!F5*F17,0)-IFERROR('time-dependent_Scenario2'!F31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11.66551772887799</v>
      </c>
      <c r="H127" s="9">
        <f>MAX(MAX(G127-IFERROR('time-dependent_Scenario2'!G$28*(Variables!$B$29*SUM(G136:G143,G35:G36)+Variables!$B$30*SUM(G146:G153,G46:G47)+Variables!$B$31*SUM(G156:G163,G57:G58,G68:G69))*G127/SUM($B$16:$B$113,G126:G163),0),0)-G127*1/Variables!$B$43+
MIN(MAX(G17-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,0)-IFERROR('time-dependent_Scenario2'!G30*Inputs!$F$76/'time-dependent_Scenario2'!G5*G17,0)-IFERROR('time-dependent_Scenario2'!G31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11.664726218809747</v>
      </c>
      <c r="I127" s="9">
        <f>MAX(MAX(H127-IFERROR('time-dependent_Scenario2'!H$28*(Variables!$B$29*SUM(H136:H143,H35:H36)+Variables!$B$30*SUM(H146:H153,H46:H47)+Variables!$B$31*SUM(H156:H163,H57:H58,H68:H69))*H127/SUM($B$16:$B$113,H126:H163),0),0)-H127*1/Variables!$B$43+
MIN(MAX(H17-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,0)-IFERROR('time-dependent_Scenario2'!H30*Inputs!$F$76/'time-dependent_Scenario2'!H5*H17,0)-IFERROR('time-dependent_Scenario2'!H31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11.6637424522735</v>
      </c>
      <c r="J127" s="9">
        <f>MAX(MAX(I127-IFERROR('time-dependent_Scenario2'!I$28*(Variables!$B$29*SUM(I136:I143,I35:I36)+Variables!$B$30*SUM(I146:I153,I46:I47)+Variables!$B$31*SUM(I156:I163,I57:I58,I68:I69))*I127/SUM($B$16:$B$113,I126:I163),0),0)-I127*1/Variables!$B$43+
MIN(MAX(I17-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,0)-IFERROR('time-dependent_Scenario2'!I30*Inputs!$F$76/'time-dependent_Scenario2'!I5*I17,0)-IFERROR('time-dependent_Scenario2'!I31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11.662517461732641</v>
      </c>
      <c r="K127" s="9">
        <f>MAX(MAX(J127-IFERROR('time-dependent_Scenario2'!J$28*(Variables!$B$29*SUM(J136:J143,J35:J36)+Variables!$B$30*SUM(J146:J153,J46:J47)+Variables!$B$31*SUM(J156:J163,J57:J58,J68:J69))*J127/SUM($B$16:$B$113,J126:J163),0),0)-J127*1/Variables!$B$43+
MIN(MAX(J17-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,0)-IFERROR('time-dependent_Scenario2'!J30*Inputs!$F$76/'time-dependent_Scenario2'!J5*J17,0)-IFERROR('time-dependent_Scenario2'!J31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11.66102306522667</v>
      </c>
      <c r="L127" s="9">
        <f>MAX(MAX(K127-IFERROR('time-dependent_Scenario2'!K$28*(Variables!$B$29*SUM(K136:K143,K35:K36)+Variables!$B$30*SUM(K146:K153,K46:K47)+Variables!$B$31*SUM(K156:K163,K57:K58,K68:K69))*K127/SUM($B$16:$B$113,K126:K163),0),0)-K127*1/Variables!$B$43+
MIN(MAX(K17-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,0)-IFERROR('time-dependent_Scenario2'!K30*Inputs!$F$76/'time-dependent_Scenario2'!K5*K17,0)-IFERROR('time-dependent_Scenario2'!K31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11.659219571487066</v>
      </c>
      <c r="M127" s="9">
        <f>MAX(MAX(L127-IFERROR('time-dependent_Scenario2'!L$28*(Variables!$B$29*SUM(L136:L143,L35:L36)+Variables!$B$30*SUM(L146:L153,L46:L47)+Variables!$B$31*SUM(L156:L163,L57:L58,L68:L69))*L127/SUM($B$16:$B$113,L126:L163),0),0)-L127*1/Variables!$B$43+
MIN(MAX(L17-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,0)-IFERROR('time-dependent_Scenario2'!L30*Inputs!$F$76/'time-dependent_Scenario2'!L5*L17,0)-IFERROR('time-dependent_Scenario2'!L31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11.657056670973656</v>
      </c>
      <c r="N127" s="9">
        <f>MAX(MAX(M127-IFERROR('time-dependent_Scenario2'!M$28*(Variables!$B$29*SUM(M136:M143,M35:M36)+Variables!$B$30*SUM(M146:M153,M46:M47)+Variables!$B$31*SUM(M156:M163,M57:M58,M68:M69))*M127/SUM($B$16:$B$113,M126:M163),0),0)-M127*1/Variables!$B$43+
MIN(MAX(M17-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,0)-IFERROR('time-dependent_Scenario2'!M30*Inputs!$F$76/'time-dependent_Scenario2'!M5*M17,0)-IFERROR('time-dependent_Scenario2'!M31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11.654472100116779</v>
      </c>
      <c r="O127" s="9">
        <f>MAX(MAX(N127-IFERROR('time-dependent_Scenario2'!N$28*(Variables!$B$29*SUM(N136:N143,N35:N36)+Variables!$B$30*SUM(N146:N153,N46:N47)+Variables!$B$31*SUM(N156:N163,N57:N58,N68:N69))*N127/SUM($B$16:$B$113,N126:N163),0),0)-N127*1/Variables!$B$43+
MIN(MAX(N17-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,0)-IFERROR('time-dependent_Scenario2'!N30*Inputs!$F$76/'time-dependent_Scenario2'!N5*N17,0)-IFERROR('time-dependent_Scenario2'!N31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11.65139042484744</v>
      </c>
      <c r="P127" s="9">
        <f>MAX(MAX(O127-IFERROR('time-dependent_Scenario2'!O$28*(Variables!$B$29*SUM(O136:O143,O35:O36)+Variables!$B$30*SUM(O146:O153,O46:O47)+Variables!$B$31*SUM(O156:O163,O57:O58,O68:O69))*O127/SUM($B$16:$B$113,O126:O163),0),0)-O127*1/Variables!$B$43+
MIN(MAX(O17-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,0)-IFERROR('time-dependent_Scenario2'!O30*Inputs!$F$76/'time-dependent_Scenario2'!O5*O17,0)-IFERROR('time-dependent_Scenario2'!O31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11.64772165876072</v>
      </c>
      <c r="Q127" s="9">
        <f>MAX(MAX(P127-IFERROR('time-dependent_Scenario2'!P$28*(Variables!$B$29*SUM(P136:P143,P35:P36)+Variables!$B$30*SUM(P146:P153,P46:P47)+Variables!$B$31*SUM(P156:P163,P57:P58,P68:P69))*P127/SUM($B$16:$B$113,P126:P163),0),0)-P127*1/Variables!$B$43+
MIN(MAX(P17-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,0)-IFERROR('time-dependent_Scenario2'!P30*Inputs!$F$76/'time-dependent_Scenario2'!P5*P17,0)-IFERROR('time-dependent_Scenario2'!P31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11.643359666227342</v>
      </c>
      <c r="R127" s="9">
        <f>MAX(MAX(Q127-IFERROR('time-dependent_Scenario2'!Q$28*(Variables!$B$29*SUM(Q136:Q143,Q35:Q36)+Variables!$B$30*SUM(Q146:Q153,Q46:Q47)+Variables!$B$31*SUM(Q156:Q163,Q57:Q58,Q68:Q69))*Q127/SUM($B$16:$B$113,Q126:Q163),0),0)-Q127*1/Variables!$B$43+
MIN(MAX(Q17-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,0)-IFERROR('time-dependent_Scenario2'!Q30*Inputs!$F$76/'time-dependent_Scenario2'!Q5*Q17,0)-IFERROR('time-dependent_Scenario2'!Q31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11.638180317163307</v>
      </c>
      <c r="S127" s="9">
        <f>MAX(MAX(R127-IFERROR('time-dependent_Scenario2'!R$28*(Variables!$B$29*SUM(R136:R143,R35:R36)+Variables!$B$30*SUM(R146:R153,R46:R47)+Variables!$B$31*SUM(R156:R163,R57:R58,R68:R69))*R127/SUM($B$16:$B$113,R126:R163),0),0)-R127*1/Variables!$B$43+
MIN(MAX(R17-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,0)-IFERROR('time-dependent_Scenario2'!R30*Inputs!$F$76/'time-dependent_Scenario2'!R5*R17,0)-IFERROR('time-dependent_Scenario2'!R31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11.632039383286058</v>
      </c>
      <c r="T127" s="9">
        <f>MAX(MAX(S127-IFERROR('time-dependent_Scenario2'!S$28*(Variables!$B$29*SUM(S136:S143,S35:S36)+Variables!$B$30*SUM(S146:S153,S46:S47)+Variables!$B$31*SUM(S156:S163,S57:S58,S68:S69))*S127/SUM($B$16:$B$113,S126:S163),0),0)-S127*1/Variables!$B$43+
MIN(MAX(S17-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,0)-IFERROR('time-dependent_Scenario2'!S30*Inputs!$F$76/'time-dependent_Scenario2'!S5*S17,0)-IFERROR('time-dependent_Scenario2'!S31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11.624770183574137</v>
      </c>
      <c r="U127" s="9">
        <f>MAX(MAX(T127-IFERROR('time-dependent_Scenario2'!T$28*(Variables!$B$29*SUM(T136:T143,T35:T36)+Variables!$B$30*SUM(T146:T153,T46:T47)+Variables!$B$31*SUM(T156:T163,T57:T58,T68:T69))*T127/SUM($B$16:$B$113,T126:T163),0),0)-T127*1/Variables!$B$43+
MIN(MAX(T17-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,0)-IFERROR('time-dependent_Scenario2'!T30*Inputs!$F$76/'time-dependent_Scenario2'!T5*T17,0)-IFERROR('time-dependent_Scenario2'!T31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11.616181003548057</v>
      </c>
      <c r="V127" s="9">
        <f>MAX(MAX(U127-IFERROR('time-dependent_Scenario2'!U$28*(Variables!$B$29*SUM(U136:U143,U35:U36)+Variables!$B$30*SUM(U146:U153,U46:U47)+Variables!$B$31*SUM(U156:U163,U57:U58,U68:U69))*U127/SUM($B$16:$B$113,U126:U163),0),0)-U127*1/Variables!$B$43+
MIN(MAX(U17-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,0)-IFERROR('time-dependent_Scenario2'!U30*Inputs!$F$76/'time-dependent_Scenario2'!U5*U17,0)-IFERROR('time-dependent_Scenario2'!U31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11.606052331399253</v>
      </c>
      <c r="W127" s="9">
        <f>MAX(MAX(V127-IFERROR('time-dependent_Scenario2'!V$28*(Variables!$B$29*SUM(V136:V143,V35:V36)+Variables!$B$30*SUM(V146:V153,V46:V47)+Variables!$B$31*SUM(V156:V163,V57:V58,V68:V69))*V127/SUM($B$16:$B$113,V126:V163),0),0)-V127*1/Variables!$B$43+
MIN(MAX(V17-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,0)-IFERROR('time-dependent_Scenario2'!V30*Inputs!$F$76/'time-dependent_Scenario2'!V5*V17,0)-IFERROR('time-dependent_Scenario2'!V31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11.594133976101034</v>
      </c>
      <c r="X127" s="9">
        <f>MAX(MAX(W127-IFERROR('time-dependent_Scenario2'!W$28*(Variables!$B$29*SUM(W136:W143,W35:W36)+Variables!$B$30*SUM(W146:W153,W46:W47)+Variables!$B$31*SUM(W156:W163,W57:W58,W68:W69))*W127/SUM($B$16:$B$113,W126:W163),0),0)-W127*1/Variables!$B$43+
MIN(MAX(W17-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,0)-IFERROR('time-dependent_Scenario2'!W30*Inputs!$F$76/'time-dependent_Scenario2'!W5*W17,0)-IFERROR('time-dependent_Scenario2'!W31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11.580142160326849</v>
      </c>
      <c r="Y127" s="9">
        <f>MAX(MAX(X127-IFERROR('time-dependent_Scenario2'!X$28*(Variables!$B$29*SUM(X136:X143,X35:X36)+Variables!$B$30*SUM(X146:X153,X46:X47)+Variables!$B$31*SUM(X156:X163,X57:X58,X68:X69))*X127/SUM($B$16:$B$113,X126:X163),0),0)-X127*1/Variables!$B$43+
MIN(MAX(X17-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,0)-IFERROR('time-dependent_Scenario2'!X30*Inputs!$F$76/'time-dependent_Scenario2'!X5*X17,0)-IFERROR('time-dependent_Scenario2'!X31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11.563756715900279</v>
      </c>
      <c r="Z127" s="9">
        <f>MAX(MAX(Y127-IFERROR('time-dependent_Scenario2'!Y$28*(Variables!$B$29*SUM(Y136:Y143,Y35:Y36)+Variables!$B$30*SUM(Y146:Y153,Y46:Y47)+Variables!$B$31*SUM(Y156:Y163,Y57:Y58,Y68:Y69))*Y127/SUM($B$16:$B$113,Y126:Y163),0),0)-Y127*1/Variables!$B$43+
MIN(MAX(Y17-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,0)-IFERROR('time-dependent_Scenario2'!Y30*Inputs!$F$76/'time-dependent_Scenario2'!Y5*Y17,0)-IFERROR('time-dependent_Scenario2'!Y31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11.544618552904344</v>
      </c>
      <c r="AA127" s="9">
        <f>MAX(MAX(Z127-IFERROR('time-dependent_Scenario2'!Z$28*(Variables!$B$29*SUM(Z136:Z143,Z35:Z36)+Variables!$B$30*SUM(Z146:Z153,Z46:Z47)+Variables!$B$31*SUM(Z156:Z163,Z57:Z58,Z68:Z69))*Z127/SUM($B$16:$B$113,Z126:Z163),0),0)-Z127*1/Variables!$B$43+
MIN(MAX(Z17-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,0)-IFERROR('time-dependent_Scenario2'!Z30*Inputs!$F$76/'time-dependent_Scenario2'!Z5*Z17,0)-IFERROR('time-dependent_Scenario2'!Z31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11.522327626289764</v>
      </c>
      <c r="AB127" s="9">
        <f>MAX(MAX(AA127-IFERROR('time-dependent_Scenario2'!AA$28*(Variables!$B$29*SUM(AA136:AA143,AA35:AA36)+Variables!$B$30*SUM(AA146:AA153,AA46:AA47)+Variables!$B$31*SUM(AA156:AA163,AA57:AA58,AA68:AA69))*AA127/SUM($B$16:$B$113,AA126:AA163),0),0)-AA127*1/Variables!$B$43+
MIN(MAX(AA17-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,0)-IFERROR('time-dependent_Scenario2'!AA30*Inputs!$F$76/'time-dependent_Scenario2'!AA5*AA17,0)-IFERROR('time-dependent_Scenario2'!AA31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11.496441685858406</v>
      </c>
      <c r="AC127" s="9">
        <f>MAX(MAX(AB127-IFERROR('time-dependent_Scenario2'!AB$28*(Variables!$B$29*SUM(AB136:AB143,AB35:AB36)+Variables!$B$30*SUM(AB146:AB153,AB46:AB47)+Variables!$B$31*SUM(AB156:AB163,AB57:AB58,AB68:AB69))*AB127/SUM($B$16:$B$113,AB126:AB163),0),0)-AB127*1/Variables!$B$43+
MIN(MAX(AB17-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,0)-IFERROR('time-dependent_Scenario2'!AB30*Inputs!$F$76/'time-dependent_Scenario2'!AB5*AB17,0)-IFERROR('time-dependent_Scenario2'!AB31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11.466476165633134</v>
      </c>
      <c r="AD127" s="9">
        <f>MAX(MAX(AC127-IFERROR('time-dependent_Scenario2'!AC$28*(Variables!$B$29*SUM(AC136:AC143,AC35:AC36)+Variables!$B$30*SUM(AC146:AC153,AC46:AC47)+Variables!$B$31*SUM(AC156:AC163,AC57:AC58,AC68:AC69))*AC127/SUM($B$16:$B$113,AC126:AC163),0),0)-AC127*1/Variables!$B$43+
MIN(MAX(AC17-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,0)-IFERROR('time-dependent_Scenario2'!AC30*Inputs!$F$76/'time-dependent_Scenario2'!AC5*AC17,0)-IFERROR('time-dependent_Scenario2'!AC31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11.431905643789612</v>
      </c>
      <c r="AE127" s="9">
        <f>MAX(MAX(AD127-IFERROR('time-dependent_Scenario2'!AD$28*(Variables!$B$29*SUM(AD136:AD143,AD35:AD36)+Variables!$B$30*SUM(AD146:AD153,AD46:AD47)+Variables!$B$31*SUM(AD156:AD163,AD57:AD58,AD68:AD69))*AD127/SUM($B$16:$B$113,AD126:AD163),0),0)-AD127*1/Variables!$B$43+
MIN(MAX(AD17-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,0)-IFERROR('time-dependent_Scenario2'!AD30*Inputs!$F$76/'time-dependent_Scenario2'!AD5*AD17,0)-IFERROR('time-dependent_Scenario2'!AD31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11.392167378847386</v>
      </c>
      <c r="AF127" s="9">
        <f>MAX(MAX(AE127-IFERROR('time-dependent_Scenario2'!AE$28*(Variables!$B$29*SUM(AE136:AE143,AE35:AE36)+Variables!$B$30*SUM(AE146:AE153,AE46:AE47)+Variables!$B$31*SUM(AE156:AE163,AE57:AE58,AE68:AE69))*AE127/SUM($B$16:$B$113,AE126:AE163),0),0)-AE127*1/Variables!$B$43+
MIN(MAX(AE17-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,0)-IFERROR('time-dependent_Scenario2'!AE30*Inputs!$F$76/'time-dependent_Scenario2'!AE5*AE17,0)-IFERROR('time-dependent_Scenario2'!AE31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11.346667492607853</v>
      </c>
      <c r="AG127" s="9">
        <f>MAX(MAX(AF127-IFERROR('time-dependent_Scenario2'!AF$28*(Variables!$B$29*SUM(AF136:AF143,AF35:AF36)+Variables!$B$30*SUM(AF146:AF153,AF46:AF47)+Variables!$B$31*SUM(AF156:AF163,AF57:AF58,AF68:AF69))*AF127/SUM($B$16:$B$113,AF126:AF163),0),0)-AF127*1/Variables!$B$43+
MIN(MAX(AF17-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,0)-IFERROR('time-dependent_Scenario2'!AF30*Inputs!$F$76/'time-dependent_Scenario2'!AF5*AF17,0)-IFERROR('time-dependent_Scenario2'!AF31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11.294790412124234</v>
      </c>
      <c r="AH127" s="9">
        <f>MAX(MAX(AG127-IFERROR('time-dependent_Scenario2'!AG$28*(Variables!$B$29*SUM(AG136:AG143,AG35:AG36)+Variables!$B$30*SUM(AG146:AG153,AG46:AG47)+Variables!$B$31*SUM(AG156:AG163,AG57:AG58,AG68:AG69))*AG127/SUM($B$16:$B$113,AG126:AG163),0),0)-AG127*1/Variables!$B$43+
MIN(MAX(AG17-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,0)-IFERROR('time-dependent_Scenario2'!AG30*Inputs!$F$76/'time-dependent_Scenario2'!AG5*AG17,0)-IFERROR('time-dependent_Scenario2'!AG31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11.235912183961856</v>
      </c>
      <c r="AI127" s="9">
        <f>MAX(MAX(AH127-IFERROR('time-dependent_Scenario2'!AH$28*(Variables!$B$29*SUM(AH136:AH143,AH35:AH36)+Variables!$B$30*SUM(AH146:AH153,AH46:AH47)+Variables!$B$31*SUM(AH156:AH163,AH57:AH58,AH68:AH69))*AH127/SUM($B$16:$B$113,AH126:AH163),0),0)-AH127*1/Variables!$B$43+
MIN(MAX(AH17-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,0)-IFERROR('time-dependent_Scenario2'!AH30*Inputs!$F$76/'time-dependent_Scenario2'!AH5*AH17,0)-IFERROR('time-dependent_Scenario2'!AH31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11.169418212087713</v>
      </c>
      <c r="AJ127" s="9">
        <f>MAX(MAX(AI127-IFERROR('time-dependent_Scenario2'!AI$28*(Variables!$B$29*SUM(AI136:AI143,AI35:AI36)+Variables!$B$30*SUM(AI146:AI153,AI46:AI47)+Variables!$B$31*SUM(AI156:AI163,AI57:AI58,AI68:AI69))*AI127/SUM($B$16:$B$113,AI126:AI163),0),0)-AI127*1/Variables!$B$43+
MIN(MAX(AI17-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,0)-IFERROR('time-dependent_Scenario2'!AI30*Inputs!$F$76/'time-dependent_Scenario2'!AI5*AI17,0)-IFERROR('time-dependent_Scenario2'!AI31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11.094725821227401</v>
      </c>
      <c r="AK127" s="9">
        <f>MAX(MAX(AJ127-IFERROR('time-dependent_Scenario2'!AJ$28*(Variables!$B$29*SUM(AJ136:AJ143,AJ35:AJ36)+Variables!$B$30*SUM(AJ146:AJ153,AJ46:AJ47)+Variables!$B$31*SUM(AJ156:AJ163,AJ57:AJ58,AJ68:AJ69))*AJ127/SUM($B$16:$B$113,AJ126:AJ163),0),0)-AJ127*1/Variables!$B$43+
MIN(MAX(AJ17-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,0)-IFERROR('time-dependent_Scenario2'!AJ30*Inputs!$F$76/'time-dependent_Scenario2'!AJ5*AJ17,0)-IFERROR('time-dependent_Scenario2'!AJ31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11.011311786585727</v>
      </c>
      <c r="AL127" s="9">
        <f>MAX(MAX(AK127-IFERROR('time-dependent_Scenario2'!AK$28*(Variables!$B$29*SUM(AK136:AK143,AK35:AK36)+Variables!$B$30*SUM(AK146:AK153,AK46:AK47)+Variables!$B$31*SUM(AK156:AK163,AK57:AK58,AK68:AK69))*AK127/SUM($B$16:$B$113,AK126:AK163),0),0)-AK127*1/Variables!$B$43+
MIN(MAX(AK17-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,0)-IFERROR('time-dependent_Scenario2'!AK30*Inputs!$F$76/'time-dependent_Scenario2'!AK5*AK17,0)-IFERROR('time-dependent_Scenario2'!AK31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10.918744581142311</v>
      </c>
      <c r="AM127" s="9">
        <f>MAX(MAX(AL127-IFERROR('time-dependent_Scenario2'!AL$28*(Variables!$B$29*SUM(AL136:AL143,AL35:AL36)+Variables!$B$30*SUM(AL146:AL153,AL46:AL47)+Variables!$B$31*SUM(AL156:AL163,AL57:AL58,AL68:AL69))*AL127/SUM($B$16:$B$113,AL126:AL163),0),0)-AL127*1/Variables!$B$43+
MIN(MAX(AL17-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,0)-IFERROR('time-dependent_Scenario2'!AL30*Inputs!$F$76/'time-dependent_Scenario2'!AL5*AL17,0)-IFERROR('time-dependent_Scenario2'!AL31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10.816720570518767</v>
      </c>
      <c r="AN127" s="9">
        <f>MAX(MAX(AM127-IFERROR('time-dependent_Scenario2'!AM$28*(Variables!$B$29*SUM(AM136:AM143,AM35:AM36)+Variables!$B$30*SUM(AM146:AM153,AM46:AM47)+Variables!$B$31*SUM(AM156:AM163,AM57:AM58,AM68:AM69))*AM127/SUM($B$16:$B$113,AM126:AM163),0),0)-AM127*1/Variables!$B$43+
MIN(MAX(AM17-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,0)-IFERROR('time-dependent_Scenario2'!AM30*Inputs!$F$76/'time-dependent_Scenario2'!AM5*AM17,0)-IFERROR('time-dependent_Scenario2'!AM31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10.705102753662533</v>
      </c>
      <c r="AO127" s="9">
        <f>MAX(MAX(AN127-IFERROR('time-dependent_Scenario2'!AN$28*(Variables!$B$29*SUM(AN136:AN143,AN35:AN36)+Variables!$B$30*SUM(AN146:AN153,AN46:AN47)+Variables!$B$31*SUM(AN156:AN163,AN57:AN58,AN68:AN69))*AN127/SUM($B$16:$B$113,AN126:AN163),0),0)-AN127*1/Variables!$B$43+
MIN(MAX(AN17-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,0)-IFERROR('time-dependent_Scenario2'!AN30*Inputs!$F$76/'time-dependent_Scenario2'!AN5*AN17,0)-IFERROR('time-dependent_Scenario2'!AN31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10.583959958460301</v>
      </c>
      <c r="AP127" s="9">
        <f>MAX(MAX(AO127-IFERROR('time-dependent_Scenario2'!AO$28*(Variables!$B$29*SUM(AO136:AO143,AO35:AO36)+Variables!$B$30*SUM(AO146:AO153,AO46:AO47)+Variables!$B$31*SUM(AO156:AO163,AO57:AO58,AO68:AO69))*AO127/SUM($B$16:$B$113,AO126:AO163),0),0)-AO127*1/Variables!$B$43+
MIN(MAX(AO17-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,0)-IFERROR('time-dependent_Scenario2'!AO30*Inputs!$F$76/'time-dependent_Scenario2'!AO5*AO17,0)-IFERROR('time-dependent_Scenario2'!AO31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10.453603744148001</v>
      </c>
      <c r="AQ127" s="9">
        <f>MAX(MAX(AP127-IFERROR('time-dependent_Scenario2'!AP$28*(Variables!$B$29*SUM(AP136:AP143,AP35:AP36)+Variables!$B$30*SUM(AP146:AP153,AP46:AP47)+Variables!$B$31*SUM(AP156:AP163,AP57:AP58,AP68:AP69))*AP127/SUM($B$16:$B$113,AP126:AP163),0),0)-AP127*1/Variables!$B$43+
MIN(MAX(AP17-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,0)-IFERROR('time-dependent_Scenario2'!AP30*Inputs!$F$76/'time-dependent_Scenario2'!AP5*AP17,0)-IFERROR('time-dependent_Scenario2'!AP31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10.314619757613828</v>
      </c>
      <c r="AR127" s="9">
        <f>MAX(MAX(AQ127-IFERROR('time-dependent_Scenario2'!AQ$28*(Variables!$B$29*SUM(AQ136:AQ143,AQ35:AQ36)+Variables!$B$30*SUM(AQ146:AQ153,AQ46:AQ47)+Variables!$B$31*SUM(AQ156:AQ163,AQ57:AQ58,AQ68:AQ69))*AQ127/SUM($B$16:$B$113,AQ126:AQ163),0),0)-AQ127*1/Variables!$B$43+
MIN(MAX(AQ17-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,0)-IFERROR('time-dependent_Scenario2'!AQ30*Inputs!$F$76/'time-dependent_Scenario2'!AQ5*AQ17,0)-IFERROR('time-dependent_Scenario2'!AQ31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10.167890073243688</v>
      </c>
      <c r="AS127" s="9">
        <f>MAX(MAX(AR127-IFERROR('time-dependent_Scenario2'!AR$28*(Variables!$B$29*SUM(AR136:AR143,AR35:AR36)+Variables!$B$30*SUM(AR146:AR153,AR46:AR47)+Variables!$B$31*SUM(AR156:AR163,AR57:AR58,AR68:AR69))*AR127/SUM($B$16:$B$113,AR126:AR163),0),0)-AR127*1/Variables!$B$43+
MIN(MAX(AR17-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,0)-IFERROR('time-dependent_Scenario2'!AR30*Inputs!$F$76/'time-dependent_Scenario2'!AR5*AR17,0)-IFERROR('time-dependent_Scenario2'!AR31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10.014603235165175</v>
      </c>
      <c r="AT127" s="9">
        <f>MAX(MAX(AS127-IFERROR('time-dependent_Scenario2'!AS$28*(Variables!$B$29*SUM(AS136:AS143,AS35:AS36)+Variables!$B$30*SUM(AS146:AS153,AS46:AS47)+Variables!$B$31*SUM(AS156:AS163,AS57:AS58,AS68:AS69))*AS127/SUM($B$16:$B$113,AS126:AS163),0),0)-AS127*1/Variables!$B$43+
MIN(MAX(AS17-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,0)-IFERROR('time-dependent_Scenario2'!AS30*Inputs!$F$76/'time-dependent_Scenario2'!AS5*AS17,0)-IFERROR('time-dependent_Scenario2'!AS31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9.8562493828875315</v>
      </c>
      <c r="AU127" s="9">
        <f>MAX(MAX(AT127-IFERROR('time-dependent_Scenario2'!AT$28*(Variables!$B$29*SUM(AT136:AT143,AT35:AT36)+Variables!$B$30*SUM(AT146:AT153,AT46:AT47)+Variables!$B$31*SUM(AT156:AT163,AT57:AT58,AT68:AT69))*AT127/SUM($B$16:$B$113,AT126:AT163),0),0)-AT127*1/Variables!$B$43+
MIN(MAX(AT17-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,0)-IFERROR('time-dependent_Scenario2'!AT30*Inputs!$F$76/'time-dependent_Scenario2'!AT5*AT17,0)-IFERROR('time-dependent_Scenario2'!AT31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9.6945989553882761</v>
      </c>
      <c r="AV127" s="9">
        <f>MAX(MAX(AU127-IFERROR('time-dependent_Scenario2'!AU$28*(Variables!$B$29*SUM(AU136:AU143,AU35:AU36)+Variables!$B$30*SUM(AU146:AU153,AU46:AU47)+Variables!$B$31*SUM(AU156:AU163,AU57:AU58,AU68:AU69))*AU127/SUM($B$16:$B$113,AU126:AU163),0),0)-AU127*1/Variables!$B$43+
MIN(MAX(AU17-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,0)-IFERROR('time-dependent_Scenario2'!AU30*Inputs!$F$76/'time-dependent_Scenario2'!AU5*AU17,0)-IFERROR('time-dependent_Scenario2'!AU31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9.5316649099367865</v>
      </c>
      <c r="AW127" s="9">
        <f>MAX(MAX(AV127-IFERROR('time-dependent_Scenario2'!AV$28*(Variables!$B$29*SUM(AV136:AV143,AV35:AV36)+Variables!$B$30*SUM(AV146:AV153,AV46:AV47)+Variables!$B$31*SUM(AV156:AV163,AV57:AV58,AV68:AV69))*AV127/SUM($B$16:$B$113,AV126:AV163),0),0)-AV127*1/Variables!$B$43+
MIN(MAX(AV17-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,0)-IFERROR('time-dependent_Scenario2'!AV30*Inputs!$F$76/'time-dependent_Scenario2'!AV5*AV17,0)-IFERROR('time-dependent_Scenario2'!AV31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9.3696499455900319</v>
      </c>
      <c r="AX127" s="9">
        <f>MAX(MAX(AW127-IFERROR('time-dependent_Scenario2'!AW$28*(Variables!$B$29*SUM(AW136:AW143,AW35:AW36)+Variables!$B$30*SUM(AW146:AW153,AW46:AW47)+Variables!$B$31*SUM(AW156:AW163,AW57:AW58,AW68:AW69))*AW127/SUM($B$16:$B$113,AW126:AW163),0),0)-AW127*1/Variables!$B$43+
MIN(MAX(AW17-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,0)-IFERROR('time-dependent_Scenario2'!AW30*Inputs!$F$76/'time-dependent_Scenario2'!AW5*AW17,0)-IFERROR('time-dependent_Scenario2'!AW31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9.2108816286705402</v>
      </c>
      <c r="AY127" s="9">
        <f>MAX(MAX(AX127-IFERROR('time-dependent_Scenario2'!AX$28*(Variables!$B$29*SUM(AX136:AX143,AX35:AX36)+Variables!$B$30*SUM(AX146:AX153,AX46:AX47)+Variables!$B$31*SUM(AX156:AX163,AX57:AX58,AX68:AX69))*AX127/SUM($B$16:$B$113,AX126:AX163),0),0)-AX127*1/Variables!$B$43+
MIN(MAX(AX17-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,0)-IFERROR('time-dependent_Scenario2'!AX30*Inputs!$F$76/'time-dependent_Scenario2'!AX5*AX17,0)-IFERROR('time-dependent_Scenario2'!AX31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9.057739343235566</v>
      </c>
      <c r="AZ127" s="9">
        <f>MAX(MAX(AY127-IFERROR('time-dependent_Scenario2'!AY$28*(Variables!$B$29*SUM(AY136:AY143,AY35:AY36)+Variables!$B$30*SUM(AY146:AY153,AY46:AY47)+Variables!$B$31*SUM(AY156:AY163,AY57:AY58,AY68:AY69))*AY127/SUM($B$16:$B$113,AY126:AY163),0),0)-AY127*1/Variables!$B$43+
MIN(MAX(AY17-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,0)-IFERROR('time-dependent_Scenario2'!AY30*Inputs!$F$76/'time-dependent_Scenario2'!AY5*AY17,0)-IFERROR('time-dependent_Scenario2'!AY31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8.9125774865738201</v>
      </c>
      <c r="BA127" s="9">
        <f>MAX(MAX(AZ127-IFERROR('time-dependent_Scenario2'!AZ$28*(Variables!$B$29*SUM(AZ136:AZ143,AZ35:AZ36)+Variables!$B$30*SUM(AZ146:AZ153,AZ46:AZ47)+Variables!$B$31*SUM(AZ156:AZ163,AZ57:AZ58,AZ68:AZ69))*AZ127/SUM($B$16:$B$113,AZ126:AZ163),0),0)-AZ127*1/Variables!$B$43+
MIN(MAX(AZ17-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,0)-IFERROR('time-dependent_Scenario2'!AZ30*Inputs!$F$76/'time-dependent_Scenario2'!AZ5*AZ17,0)-IFERROR('time-dependent_Scenario2'!AZ31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8.7776492777820625</v>
      </c>
      <c r="BB127" s="9">
        <f>MAX(MAX(BA127-IFERROR('time-dependent_Scenario2'!BA$28*(Variables!$B$29*SUM(BA136:BA143,BA35:BA36)+Variables!$B$30*SUM(BA146:BA153,BA46:BA47)+Variables!$B$31*SUM(BA156:BA163,BA57:BA58,BA68:BA69))*BA127/SUM($B$16:$B$113,BA126:BA163),0),0)-BA127*1/Variables!$B$43+
MIN(MAX(BA17-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,0)-IFERROR('time-dependent_Scenario2'!BA30*Inputs!$F$76/'time-dependent_Scenario2'!BA5*BA17,0)-IFERROR('time-dependent_Scenario2'!BA31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8.6550350493667398</v>
      </c>
      <c r="BC127" s="9">
        <f>MAX(MAX(BB127-IFERROR('time-dependent_Scenario2'!BB$28*(Variables!$B$29*SUM(BB136:BB143,BB35:BB36)+Variables!$B$30*SUM(BB146:BB153,BB46:BB47)+Variables!$B$31*SUM(BB156:BB163,BB57:BB58,BB68:BB69))*BB127/SUM($B$16:$B$113,BB126:BB163),0),0)-BB127*1/Variables!$B$43+
MIN(MAX(BB17-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,0)-IFERROR('time-dependent_Scenario2'!BB30*Inputs!$F$76/'time-dependent_Scenario2'!BB5*BB17,0)-IFERROR('time-dependent_Scenario2'!BB31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8.5465781312023221</v>
      </c>
      <c r="BD127" s="9">
        <f>MAX(MAX(BC127-IFERROR('time-dependent_Scenario2'!BC$28*(Variables!$B$29*SUM(BC136:BC143,BC35:BC36)+Variables!$B$30*SUM(BC146:BC153,BC46:BC47)+Variables!$B$31*SUM(BC156:BC163,BC57:BC58,BC68:BC69))*BC127/SUM($B$16:$B$113,BC126:BC163),0),0)-BC127*1/Variables!$B$43+
MIN(MAX(BC17-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,0)-IFERROR('time-dependent_Scenario2'!BC30*Inputs!$F$76/'time-dependent_Scenario2'!BC5*BC17,0)-IFERROR('time-dependent_Scenario2'!BC31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8.4538306139718244</v>
      </c>
      <c r="BE127" s="9">
        <f>MAX(MAX(BD127-IFERROR('time-dependent_Scenario2'!BD$28*(Variables!$B$29*SUM(BD136:BD143,BD35:BD36)+Variables!$B$30*SUM(BD146:BD153,BD46:BD47)+Variables!$B$31*SUM(BD156:BD163,BD57:BD58,BD68:BD69))*BD127/SUM($B$16:$B$113,BD126:BD163),0),0)-BD127*1/Variables!$B$43+
MIN(MAX(BD17-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,0)-IFERROR('time-dependent_Scenario2'!BD30*Inputs!$F$76/'time-dependent_Scenario2'!BD5*BD17,0)-IFERROR('time-dependent_Scenario2'!BD31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8.3780105535249234</v>
      </c>
      <c r="BF127" s="9">
        <f>MAX(MAX(BE127-IFERROR('time-dependent_Scenario2'!BE$28*(Variables!$B$29*SUM(BE136:BE143,BE35:BE36)+Variables!$B$30*SUM(BE146:BE153,BE46:BE47)+Variables!$B$31*SUM(BE156:BE163,BE57:BE58,BE68:BE69))*BE127/SUM($B$16:$B$113,BE126:BE163),0),0)-BE127*1/Variables!$B$43+
MIN(MAX(BE17-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,0)-IFERROR('time-dependent_Scenario2'!BE30*Inputs!$F$76/'time-dependent_Scenario2'!BE5*BE17,0)-IFERROR('time-dependent_Scenario2'!BE31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8.3199716263928849</v>
      </c>
      <c r="BG127" s="9">
        <f>MAX(MAX(BF127-IFERROR('time-dependent_Scenario2'!BF$28*(Variables!$B$29*SUM(BF136:BF143,BF35:BF36)+Variables!$B$30*SUM(BF146:BF153,BF46:BF47)+Variables!$B$31*SUM(BF156:BF163,BF57:BF58,BF68:BF69))*BF127/SUM($B$16:$B$113,BF126:BF163),0),0)-BF127*1/Variables!$B$43+
MIN(MAX(BF17-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,0)-IFERROR('time-dependent_Scenario2'!BF30*Inputs!$F$76/'time-dependent_Scenario2'!BF5*BF17,0)-IFERROR('time-dependent_Scenario2'!BF31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8.2801858613640533</v>
      </c>
      <c r="BH127" s="9">
        <f>MAX(MAX(BG127-IFERROR('time-dependent_Scenario2'!BG$28*(Variables!$B$29*SUM(BG136:BG143,BG35:BG36)+Variables!$B$30*SUM(BG146:BG153,BG46:BG47)+Variables!$B$31*SUM(BG156:BG163,BG57:BG58,BG68:BG69))*BG127/SUM($B$16:$B$113,BG126:BG163),0),0)-BG127*1/Variables!$B$43+
MIN(MAX(BG17-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,0)-IFERROR('time-dependent_Scenario2'!BG30*Inputs!$F$76/'time-dependent_Scenario2'!BG5*BG17,0)-IFERROR('time-dependent_Scenario2'!BG31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8.2587397782370626</v>
      </c>
      <c r="BI127" s="9">
        <f>MAX(MAX(BH127-IFERROR('time-dependent_Scenario2'!BH$28*(Variables!$B$29*SUM(BH136:BH143,BH35:BH36)+Variables!$B$30*SUM(BH146:BH153,BH46:BH47)+Variables!$B$31*SUM(BH156:BH163,BH57:BH58,BH68:BH69))*BH127/SUM($B$16:$B$113,BH126:BH163),0),0)-BH127*1/Variables!$B$43+
MIN(MAX(BH17-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,0)-IFERROR('time-dependent_Scenario2'!BH30*Inputs!$F$76/'time-dependent_Scenario2'!BH5*BH17,0)-IFERROR('time-dependent_Scenario2'!BH31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8.2553439602292258</v>
      </c>
      <c r="BJ127" s="9">
        <f>MAX(MAX(BI127-IFERROR('time-dependent_Scenario2'!BI$28*(Variables!$B$29*SUM(BI136:BI143,BI35:BI36)+Variables!$B$30*SUM(BI146:BI153,BI46:BI47)+Variables!$B$31*SUM(BI156:BI163,BI57:BI58,BI68:BI69))*BI127/SUM($B$16:$B$113,BI126:BI163),0),0)-BI127*1/Variables!$B$43+
MIN(MAX(BI17-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,0)-IFERROR('time-dependent_Scenario2'!BI30*Inputs!$F$76/'time-dependent_Scenario2'!BI5*BI17,0)-IFERROR('time-dependent_Scenario2'!BI31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8.2693556818291931</v>
      </c>
      <c r="BK127" s="9">
        <f>MAX(MAX(BJ127-IFERROR('time-dependent_Scenario2'!BJ$28*(Variables!$B$29*SUM(BJ136:BJ143,BJ35:BJ36)+Variables!$B$30*SUM(BJ146:BJ153,BJ46:BJ47)+Variables!$B$31*SUM(BJ156:BJ163,BJ57:BJ58,BJ68:BJ69))*BJ127/SUM($B$16:$B$113,BJ126:BJ163),0),0)-BJ127*1/Variables!$B$43+
MIN(MAX(BJ17-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,0)-IFERROR('time-dependent_Scenario2'!BJ30*Inputs!$F$76/'time-dependent_Scenario2'!BJ5*BJ17,0)-IFERROR('time-dependent_Scenario2'!BJ31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8.2998136666313229</v>
      </c>
      <c r="BL127" s="9">
        <f>MAX(MAX(BK127-IFERROR('time-dependent_Scenario2'!BK$28*(Variables!$B$29*SUM(BK136:BK143,BK35:BK36)+Variables!$B$30*SUM(BK146:BK153,BK46:BK47)+Variables!$B$31*SUM(BK156:BK163,BK57:BK58,BK68:BK69))*BK127/SUM($B$16:$B$113,BK126:BK163),0),0)-BK127*1/Variables!$B$43+
MIN(MAX(BK17-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,0)-IFERROR('time-dependent_Scenario2'!BK30*Inputs!$F$76/'time-dependent_Scenario2'!BK5*BK17,0)-IFERROR('time-dependent_Scenario2'!BK31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8.3454833815229161</v>
      </c>
      <c r="BM127" s="9">
        <f>MAX(MAX(BL127-IFERROR('time-dependent_Scenario2'!BL$28*(Variables!$B$29*SUM(BL136:BL143,BL35:BL36)+Variables!$B$30*SUM(BL146:BL153,BL46:BL47)+Variables!$B$31*SUM(BL156:BL163,BL57:BL58,BL68:BL69))*BL127/SUM($B$16:$B$113,BL126:BL163),0),0)-BL127*1/Variables!$B$43+
MIN(MAX(BL17-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,0)-IFERROR('time-dependent_Scenario2'!BL30*Inputs!$F$76/'time-dependent_Scenario2'!BL5*BL17,0)-IFERROR('time-dependent_Scenario2'!BL31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8.4049105679094502</v>
      </c>
      <c r="BN127" s="9">
        <f>MAX(MAX(BM127-IFERROR('time-dependent_Scenario2'!BM$28*(Variables!$B$29*SUM(BM136:BM143,BM35:BM36)+Variables!$B$30*SUM(BM146:BM153,BM46:BM47)+Variables!$B$31*SUM(BM156:BM163,BM57:BM58,BM68:BM69))*BM127/SUM($B$16:$B$113,BM126:BM163),0),0)-BM127*1/Variables!$B$43+
MIN(MAX(BM17-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,0)-IFERROR('time-dependent_Scenario2'!BM30*Inputs!$F$76/'time-dependent_Scenario2'!BM5*BM17,0)-IFERROR('time-dependent_Scenario2'!BM31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8.4764800912625251</v>
      </c>
      <c r="BO127" s="9">
        <f>MAX(MAX(BN127-IFERROR('time-dependent_Scenario2'!BN$28*(Variables!$B$29*SUM(BN136:BN143,BN35:BN36)+Variables!$B$30*SUM(BN146:BN153,BN46:BN47)+Variables!$B$31*SUM(BN156:BN163,BN57:BN58,BN68:BN69))*BN127/SUM($B$16:$B$113,BN126:BN163),0),0)-BN127*1/Variables!$B$43+
MIN(MAX(BN17-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,0)-IFERROR('time-dependent_Scenario2'!BN30*Inputs!$F$76/'time-dependent_Scenario2'!BN5*BN17,0)-IFERROR('time-dependent_Scenario2'!BN31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8.5584767870914664</v>
      </c>
      <c r="BP127" s="9">
        <f>MAX(MAX(BO127-IFERROR('time-dependent_Scenario2'!BO$28*(Variables!$B$29*SUM(BO136:BO143,BO35:BO36)+Variables!$B$30*SUM(BO146:BO153,BO46:BO47)+Variables!$B$31*SUM(BO156:BO163,BO57:BO58,BO68:BO69))*BO127/SUM($B$16:$B$113,BO126:BO163),0),0)-BO127*1/Variables!$B$43+
MIN(MAX(BO17-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,0)-IFERROR('time-dependent_Scenario2'!BO30*Inputs!$F$76/'time-dependent_Scenario2'!BO5*BO17,0)-IFERROR('time-dependent_Scenario2'!BO31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8.6491448932553983</v>
      </c>
      <c r="BQ127" s="9">
        <f>MAX(MAX(BP127-IFERROR('time-dependent_Scenario2'!BP$28*(Variables!$B$29*SUM(BP136:BP143,BP35:BP36)+Variables!$B$30*SUM(BP146:BP153,BP46:BP47)+Variables!$B$31*SUM(BP156:BP163,BP57:BP58,BP68:BP69))*BP127/SUM($B$16:$B$113,BP126:BP163),0),0)-BP127*1/Variables!$B$43+
MIN(MAX(BP17-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,0)-IFERROR('time-dependent_Scenario2'!BP30*Inputs!$F$76/'time-dependent_Scenario2'!BP5*BP17,0)-IFERROR('time-dependent_Scenario2'!BP31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8.74674292403955</v>
      </c>
      <c r="BR127" s="9">
        <f>MAX(MAX(BQ127-IFERROR('time-dependent_Scenario2'!BQ$28*(Variables!$B$29*SUM(BQ136:BQ143,BQ35:BQ36)+Variables!$B$30*SUM(BQ146:BQ153,BQ46:BQ47)+Variables!$B$31*SUM(BQ156:BQ163,BQ57:BQ58,BQ68:BQ69))*BQ127/SUM($B$16:$B$113,BQ126:BQ163),0),0)-BQ127*1/Variables!$B$43+
MIN(MAX(BQ17-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,0)-IFERROR('time-dependent_Scenario2'!BQ30*Inputs!$F$76/'time-dependent_Scenario2'!BQ5*BQ17,0)-IFERROR('time-dependent_Scenario2'!BQ31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8.8495914276067111</v>
      </c>
      <c r="BS127" s="9">
        <f>MAX(MAX(BR127-IFERROR('time-dependent_Scenario2'!BR$28*(Variables!$B$29*SUM(BR136:BR143,BR35:BR36)+Variables!$B$30*SUM(BR146:BR153,BR46:BR47)+Variables!$B$31*SUM(BR156:BR163,BR57:BR58,BR68:BR69))*BR127/SUM($B$16:$B$113,BR126:BR163),0),0)-BR127*1/Variables!$B$43+
MIN(MAX(BR17-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,0)-IFERROR('time-dependent_Scenario2'!BR30*Inputs!$F$76/'time-dependent_Scenario2'!BR5*BR17,0)-IFERROR('time-dependent_Scenario2'!BR31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8.9561118796241566</v>
      </c>
      <c r="BT127" s="9">
        <f>MAX(MAX(BS127-IFERROR('time-dependent_Scenario2'!BS$28*(Variables!$B$29*SUM(BS136:BS143,BS35:BS36)+Variables!$B$30*SUM(BS146:BS153,BS46:BS47)+Variables!$B$31*SUM(BS156:BS163,BS57:BS58,BS68:BS69))*BS127/SUM($B$16:$B$113,BS126:BS163),0),0)-BS127*1/Variables!$B$43+
MIN(MAX(BS17-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,0)-IFERROR('time-dependent_Scenario2'!BS30*Inputs!$F$76/'time-dependent_Scenario2'!BS5*BS17,0)-IFERROR('time-dependent_Scenario2'!BS31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9.064855869649449</v>
      </c>
      <c r="BU127" s="9">
        <f>MAX(MAX(BT127-IFERROR('time-dependent_Scenario2'!BT$28*(Variables!$B$29*SUM(BT136:BT143,BT35:BT36)+Variables!$B$30*SUM(BT146:BT153,BT46:BT47)+Variables!$B$31*SUM(BT156:BT163,BT57:BT58,BT68:BT69))*BT127/SUM($B$16:$B$113,BT126:BT163),0),0)-BT127*1/Variables!$B$43+
MIN(MAX(BT17-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,0)-IFERROR('time-dependent_Scenario2'!BT30*Inputs!$F$76/'time-dependent_Scenario2'!BT5*BT17,0)-IFERROR('time-dependent_Scenario2'!BT31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9.1745245976640319</v>
      </c>
      <c r="BV127" s="9">
        <f>MAX(MAX(BU127-IFERROR('time-dependent_Scenario2'!BU$28*(Variables!$B$29*SUM(BU136:BU143,BU35:BU36)+Variables!$B$30*SUM(BU146:BU153,BU46:BU47)+Variables!$B$31*SUM(BU156:BU163,BU57:BU58,BU68:BU69))*BU127/SUM($B$16:$B$113,BU126:BU163),0),0)-BU127*1/Variables!$B$43+
MIN(MAX(BU17-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,0)-IFERROR('time-dependent_Scenario2'!BU30*Inputs!$F$76/'time-dependent_Scenario2'!BU5*BU17,0)-IFERROR('time-dependent_Scenario2'!BU31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9.2839794074243844</v>
      </c>
      <c r="BW127" s="9">
        <f>MAX(MAX(BV127-IFERROR('time-dependent_Scenario2'!BV$28*(Variables!$B$29*SUM(BV136:BV143,BV35:BV36)+Variables!$B$30*SUM(BV146:BV153,BV46:BV47)+Variables!$B$31*SUM(BV156:BV163,BV57:BV58,BV68:BV69))*BV127/SUM($B$16:$B$113,BV126:BV163),0),0)-BV127*1/Variables!$B$43+
MIN(MAX(BV17-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,0)-IFERROR('time-dependent_Scenario2'!BV30*Inputs!$F$76/'time-dependent_Scenario2'!BV5*BV17,0)-IFERROR('time-dependent_Scenario2'!BV31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9.3922445779223267</v>
      </c>
      <c r="BX127" s="9">
        <f>MAX(MAX(BW127-IFERROR('time-dependent_Scenario2'!BW$28*(Variables!$B$29*SUM(BW136:BW143,BW35:BW36)+Variables!$B$30*SUM(BW146:BW153,BW46:BW47)+Variables!$B$31*SUM(BW156:BW163,BW57:BW58,BW68:BW69))*BW127/SUM($B$16:$B$113,BW126:BW163),0),0)-BW127*1/Variables!$B$43+
MIN(MAX(BW17-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,0)-IFERROR('time-dependent_Scenario2'!BW30*Inputs!$F$76/'time-dependent_Scenario2'!BW5*BW17,0)-IFERROR('time-dependent_Scenario2'!BW31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9.4985038599536757</v>
      </c>
      <c r="BY127" s="9">
        <f>MAX(MAX(BX127-IFERROR('time-dependent_Scenario2'!BX$28*(Variables!$B$29*SUM(BX136:BX143,BX35:BX36)+Variables!$B$30*SUM(BX146:BX153,BX46:BX47)+Variables!$B$31*SUM(BX156:BX163,BX57:BX58,BX68:BX69))*BX127/SUM($B$16:$B$113,BX126:BX163),0),0)-BX127*1/Variables!$B$43+
MIN(MAX(BX17-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,0)-IFERROR('time-dependent_Scenario2'!BX30*Inputs!$F$76/'time-dependent_Scenario2'!BX5*BX17,0)-IFERROR('time-dependent_Scenario2'!BX31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9.602092307131203</v>
      </c>
      <c r="BZ127" s="9">
        <f>MAX(MAX(BY127-IFERROR('time-dependent_Scenario2'!BY$28*(Variables!$B$29*SUM(BY136:BY143,BY35:BY36)+Variables!$B$30*SUM(BY146:BY153,BY46:BY47)+Variables!$B$31*SUM(BY156:BY163,BY57:BY58,BY68:BY69))*BY127/SUM($B$16:$B$113,BY126:BY163),0),0)-BY127*1/Variables!$B$43+
MIN(MAX(BY17-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,0)-IFERROR('time-dependent_Scenario2'!BY30*Inputs!$F$76/'time-dependent_Scenario2'!BY5*BY17,0)-IFERROR('time-dependent_Scenario2'!BY31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9.7024848591011921</v>
      </c>
      <c r="CA127" s="9">
        <f>MAX(MAX(BZ127-IFERROR('time-dependent_Scenario2'!BZ$28*(Variables!$B$29*SUM(BZ136:BZ143,BZ35:BZ36)+Variables!$B$30*SUM(BZ146:BZ153,BZ46:BZ47)+Variables!$B$31*SUM(BZ156:BZ163,BZ57:BZ58,BZ68:BZ69))*BZ127/SUM($B$16:$B$113,BZ126:BZ163),0),0)-BZ127*1/Variables!$B$43+
MIN(MAX(BZ17-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,0)-IFERROR('time-dependent_Scenario2'!BZ30*Inputs!$F$76/'time-dependent_Scenario2'!BZ5*BZ17,0)-IFERROR('time-dependent_Scenario2'!BZ31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9.7992829461387299</v>
      </c>
      <c r="CB127" s="9">
        <f>MAX(MAX(CA127-IFERROR('time-dependent_Scenario2'!CA$28*(Variables!$B$29*SUM(CA136:CA143,CA35:CA36)+Variables!$B$30*SUM(CA146:CA153,CA46:CA47)+Variables!$B$31*SUM(CA156:CA163,CA57:CA58,CA68:CA69))*CA127/SUM($B$16:$B$113,CA126:CA163),0),0)-CA127*1/Variables!$B$43+
MIN(MAX(CA17-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,0)-IFERROR('time-dependent_Scenario2'!CA30*Inputs!$F$76/'time-dependent_Scenario2'!CA5*CA17,0)-IFERROR('time-dependent_Scenario2'!CA31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9.8922001504499217</v>
      </c>
      <c r="CC127" s="9">
        <f>MAX(MAX(CB127-IFERROR('time-dependent_Scenario2'!CB$28*(Variables!$B$29*SUM(CB136:CB143,CB35:CB36)+Variables!$B$30*SUM(CB146:CB153,CB46:CB47)+Variables!$B$31*SUM(CB156:CB163,CB57:CB58,CB68:CB69))*CB127/SUM($B$16:$B$113,CB126:CB163),0),0)-CB127*1/Variables!$B$43+
MIN(MAX(CB17-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,0)-IFERROR('time-dependent_Scenario2'!CB30*Inputs!$F$76/'time-dependent_Scenario2'!CB5*CB17,0)-IFERROR('time-dependent_Scenario2'!CB31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9.9810477199869201</v>
      </c>
      <c r="CD127" s="9">
        <f>MAX(MAX(CC127-IFERROR('time-dependent_Scenario2'!CC$28*(Variables!$B$29*SUM(CC136:CC143,CC35:CC36)+Variables!$B$30*SUM(CC146:CC153,CC46:CC47)+Variables!$B$31*SUM(CC156:CC163,CC57:CC58,CC68:CC69))*CC127/SUM($B$16:$B$113,CC126:CC163),0),0)-CC127*1/Variables!$B$43+
MIN(MAX(CC17-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,0)-IFERROR('time-dependent_Scenario2'!CC30*Inputs!$F$76/'time-dependent_Scenario2'!CC5*CC17,0)-IFERROR('time-dependent_Scenario2'!CC31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10.065720510963553</v>
      </c>
      <c r="CE127" s="9">
        <f>MAX(MAX(CD127-IFERROR('time-dependent_Scenario2'!CD$28*(Variables!$B$29*SUM(CD136:CD143,CD35:CD36)+Variables!$B$30*SUM(CD146:CD153,CD46:CD47)+Variables!$B$31*SUM(CD156:CD163,CD57:CD58,CD68:CD69))*CD127/SUM($B$16:$B$113,CD126:CD163),0),0)-CD127*1/Variables!$B$43+
MIN(MAX(CD17-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,0)-IFERROR('time-dependent_Scenario2'!CD30*Inputs!$F$76/'time-dependent_Scenario2'!CD5*CD17,0)-IFERROR('time-dependent_Scenario2'!CD31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10.146183748732225</v>
      </c>
      <c r="CF127" s="9">
        <f>MAX(MAX(CE127-IFERROR('time-dependent_Scenario2'!CE$28*(Variables!$B$29*SUM(CE136:CE143,CE35:CE36)+Variables!$B$30*SUM(CE146:CE153,CE46:CE47)+Variables!$B$31*SUM(CE156:CE163,CE57:CE58,CE68:CE69))*CE127/SUM($B$16:$B$113,CE126:CE163),0),0)-CE127*1/Variables!$B$43+
MIN(MAX(CE17-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,0)-IFERROR('time-dependent_Scenario2'!CE30*Inputs!$F$76/'time-dependent_Scenario2'!CE5*CE17,0)-IFERROR('time-dependent_Scenario2'!CE31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10.222460847259685</v>
      </c>
      <c r="CG127" s="9">
        <f>MAX(MAX(CF127-IFERROR('time-dependent_Scenario2'!CF$28*(Variables!$B$29*SUM(CF136:CF143,CF35:CF36)+Variables!$B$30*SUM(CF146:CF153,CF46:CF47)+Variables!$B$31*SUM(CF156:CF163,CF57:CF58,CF68:CF69))*CF127/SUM($B$16:$B$113,CF126:CF163),0),0)-CF127*1/Variables!$B$43+
MIN(MAX(CF17-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,0)-IFERROR('time-dependent_Scenario2'!CF30*Inputs!$F$76/'time-dependent_Scenario2'!CF5*CF17,0)-IFERROR('time-dependent_Scenario2'!CF31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10.294622413377285</v>
      </c>
      <c r="CH127" s="9">
        <f>MAX(MAX(CG127-IFERROR('time-dependent_Scenario2'!CG$28*(Variables!$B$29*SUM(CG136:CG143,CG35:CG36)+Variables!$B$30*SUM(CG146:CG153,CG46:CG47)+Variables!$B$31*SUM(CG156:CG163,CG57:CG58,CG68:CG69))*CG127/SUM($B$16:$B$113,CG126:CG163),0),0)-CG127*1/Variables!$B$43+
MIN(MAX(CG17-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,0)-IFERROR('time-dependent_Scenario2'!CG30*Inputs!$F$76/'time-dependent_Scenario2'!CG5*CG17,0)-IFERROR('time-dependent_Scenario2'!CG31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10.362776478587797</v>
      </c>
      <c r="CI127" s="9">
        <f>MAX(MAX(CH127-IFERROR('time-dependent_Scenario2'!CH$28*(Variables!$B$29*SUM(CH136:CH143,CH35:CH36)+Variables!$B$30*SUM(CH146:CH153,CH46:CH47)+Variables!$B$31*SUM(CH156:CH163,CH57:CH58,CH68:CH69))*CH127/SUM($B$16:$B$113,CH126:CH163),0),0)-CH127*1/Variables!$B$43+
MIN(MAX(CH17-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,0)-IFERROR('time-dependent_Scenario2'!CH30*Inputs!$F$76/'time-dependent_Scenario2'!CH5*CH17,0)-IFERROR('time-dependent_Scenario2'!CH31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10.427059942802456</v>
      </c>
      <c r="CJ127" s="9">
        <f>MAX(MAX(CI127-IFERROR('time-dependent_Scenario2'!CI$28*(Variables!$B$29*SUM(CI136:CI143,CI35:CI36)+Variables!$B$30*SUM(CI146:CI153,CI46:CI47)+Variables!$B$31*SUM(CI156:CI163,CI57:CI58,CI68:CI69))*CI127/SUM($B$16:$B$113,CI126:CI163),0),0)-CI127*1/Variables!$B$43+
MIN(MAX(CI17-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,0)-IFERROR('time-dependent_Scenario2'!CI30*Inputs!$F$76/'time-dependent_Scenario2'!CI5*CI17,0)-IFERROR('time-dependent_Scenario2'!CI31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10.48763117543033</v>
      </c>
      <c r="CK127" s="9">
        <f>MAX(MAX(CJ127-IFERROR('time-dependent_Scenario2'!CJ$28*(Variables!$B$29*SUM(CJ136:CJ143,CJ35:CJ36)+Variables!$B$30*SUM(CJ146:CJ153,CJ46:CJ47)+Variables!$B$31*SUM(CJ156:CJ163,CJ57:CJ58,CJ68:CJ69))*CJ127/SUM($B$16:$B$113,CJ126:CJ163),0),0)-CJ127*1/Variables!$B$43+
MIN(MAX(CJ17-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,0)-IFERROR('time-dependent_Scenario2'!CJ30*Inputs!$F$76/'time-dependent_Scenario2'!CJ5*CJ17,0)-IFERROR('time-dependent_Scenario2'!CJ31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10.544663694936959</v>
      </c>
      <c r="CL127" s="9">
        <f>MAX(MAX(CK127-IFERROR('time-dependent_Scenario2'!CK$28*(Variables!$B$29*SUM(CK136:CK143,CK35:CK36)+Variables!$B$30*SUM(CK146:CK153,CK46:CK47)+Variables!$B$31*SUM(CK156:CK163,CK57:CK58,CK68:CK69))*CK127/SUM($B$16:$B$113,CK126:CK163),0),0)-CK127*1/Variables!$B$43+
MIN(MAX(CK17-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,0)-IFERROR('time-dependent_Scenario2'!CK30*Inputs!$F$76/'time-dependent_Scenario2'!CK5*CK17,0)-IFERROR('time-dependent_Scenario2'!CK31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10.598340834409253</v>
      </c>
      <c r="CM127" s="9">
        <f>MAX(MAX(CL127-IFERROR('time-dependent_Scenario2'!CL$28*(Variables!$B$29*SUM(CL136:CL143,CL35:CL36)+Variables!$B$30*SUM(CL146:CL153,CL46:CL47)+Variables!$B$31*SUM(CL156:CL163,CL57:CL58,CL68:CL69))*CL127/SUM($B$16:$B$113,CL126:CL163),0),0)-CL127*1/Variables!$B$43+
MIN(MAX(CL17-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,0)-IFERROR('time-dependent_Scenario2'!CL30*Inputs!$F$76/'time-dependent_Scenario2'!CL5*CL17,0)-IFERROR('time-dependent_Scenario2'!CL31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10.648851294748107</v>
      </c>
      <c r="CN127" s="9">
        <f>MAX(MAX(CM127-IFERROR('time-dependent_Scenario2'!CM$28*(Variables!$B$29*SUM(CM136:CM143,CM35:CM36)+Variables!$B$30*SUM(CM146:CM153,CM46:CM47)+Variables!$B$31*SUM(CM156:CM163,CM57:CM58,CM68:CM69))*CM127/SUM($B$16:$B$113,CM126:CM163),0),0)-CM127*1/Variables!$B$43+
MIN(MAX(CM17-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,0)-IFERROR('time-dependent_Scenario2'!CM30*Inputs!$F$76/'time-dependent_Scenario2'!CM5*CM17,0)-IFERROR('time-dependent_Scenario2'!CM31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10.696385486534526</v>
      </c>
      <c r="CO127" s="9">
        <f>MAX(MAX(CN127-IFERROR('time-dependent_Scenario2'!CN$28*(Variables!$B$29*SUM(CN136:CN143,CN35:CN36)+Variables!$B$30*SUM(CN146:CN153,CN46:CN47)+Variables!$B$31*SUM(CN156:CN163,CN57:CN58,CN68:CN69))*CN127/SUM($B$16:$B$113,CN126:CN163),0),0)-CN127*1/Variables!$B$43+
MIN(MAX(CN17-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,0)-IFERROR('time-dependent_Scenario2'!CN30*Inputs!$F$76/'time-dependent_Scenario2'!CN5*CN17,0)-IFERROR('time-dependent_Scenario2'!CN31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10.741132564647977</v>
      </c>
      <c r="CP127" s="9">
        <f>MAX(MAX(CO127-IFERROR('time-dependent_Scenario2'!CO$28*(Variables!$B$29*SUM(CO136:CO143,CO35:CO36)+Variables!$B$30*SUM(CO146:CO153,CO46:CO47)+Variables!$B$31*SUM(CO156:CO163,CO57:CO58,CO68:CO69))*CO127/SUM($B$16:$B$113,CO126:CO163),0),0)-CO127*1/Variables!$B$43+
MIN(MAX(CO17-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,0)-IFERROR('time-dependent_Scenario2'!CO30*Inputs!$F$76/'time-dependent_Scenario2'!CO5*CO17,0)-IFERROR('time-dependent_Scenario2'!CO31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10.783278065082225</v>
      </c>
      <c r="CQ127" s="9">
        <f>MAX(MAX(CP127-IFERROR('time-dependent_Scenario2'!CP$28*(Variables!$B$29*SUM(CP136:CP143,CP35:CP36)+Variables!$B$30*SUM(CP146:CP153,CP46:CP47)+Variables!$B$31*SUM(CP156:CP163,CP57:CP58,CP68:CP69))*CP127/SUM($B$16:$B$113,CP126:CP163),0),0)-CP127*1/Variables!$B$43+
MIN(MAX(CP17-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,0)-IFERROR('time-dependent_Scenario2'!CP30*Inputs!$F$76/'time-dependent_Scenario2'!CP5*CP17,0)-IFERROR('time-dependent_Scenario2'!CP31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10.823002060176339</v>
      </c>
      <c r="CR127" s="9">
        <f>MAX(MAX(CQ127-IFERROR('time-dependent_Scenario2'!CQ$28*(Variables!$B$29*SUM(CQ136:CQ143,CQ35:CQ36)+Variables!$B$30*SUM(CQ146:CQ153,CQ46:CQ47)+Variables!$B$31*SUM(CQ156:CQ163,CQ57:CQ58,CQ68:CQ69))*CQ127/SUM($B$16:$B$113,CQ126:CQ163),0),0)-CQ127*1/Variables!$B$43+
MIN(MAX(CQ17-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,0)-IFERROR('time-dependent_Scenario2'!CQ30*Inputs!$F$76/'time-dependent_Scenario2'!CQ5*CQ17,0)-IFERROR('time-dependent_Scenario2'!CQ31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10.860477755985512</v>
      </c>
      <c r="CS127" s="9">
        <f>MAX(MAX(CR127-IFERROR('time-dependent_Scenario2'!CR$28*(Variables!$B$29*SUM(CR136:CR143,CR35:CR36)+Variables!$B$30*SUM(CR146:CR153,CR46:CR47)+Variables!$B$31*SUM(CR156:CR163,CR57:CR58,CR68:CR69))*CR127/SUM($B$16:$B$113,CR126:CR163),0),0)-CR127*1/Variables!$B$43+
MIN(MAX(CR17-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,0)-IFERROR('time-dependent_Scenario2'!CR30*Inputs!$F$76/'time-dependent_Scenario2'!CR5*CR17,0)-IFERROR('time-dependent_Scenario2'!CR31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10.895870463281007</v>
      </c>
      <c r="CT127" s="9">
        <f>MAX(MAX(CS127-IFERROR('time-dependent_Scenario2'!CS$28*(Variables!$B$29*SUM(CS136:CS143,CS35:CS36)+Variables!$B$30*SUM(CS146:CS153,CS46:CS47)+Variables!$B$31*SUM(CS156:CS163,CS57:CS58,CS68:CS69))*CS127/SUM($B$16:$B$113,CS126:CS163),0),0)-CS127*1/Variables!$B$43+
MIN(MAX(CS17-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,0)-IFERROR('time-dependent_Scenario2'!CS30*Inputs!$F$76/'time-dependent_Scenario2'!CS5*CS17,0)-IFERROR('time-dependent_Scenario2'!CS31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10.92933688135575</v>
      </c>
      <c r="CU127" s="9">
        <f>MAX(MAX(CT127-IFERROR('time-dependent_Scenario2'!CT$28*(Variables!$B$29*SUM(CT136:CT143,CT35:CT36)+Variables!$B$30*SUM(CT146:CT153,CT46:CT47)+Variables!$B$31*SUM(CT156:CT163,CT57:CT58,CT68:CT69))*CT127/SUM($B$16:$B$113,CT126:CT163),0),0)-CT127*1/Variables!$B$43+
MIN(MAX(CT17-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,0)-IFERROR('time-dependent_Scenario2'!CT30*Inputs!$F$76/'time-dependent_Scenario2'!CT5*CT17,0)-IFERROR('time-dependent_Scenario2'!CT31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10.961024641193907</v>
      </c>
      <c r="CV127" s="9">
        <f>MAX(MAX(CU127-IFERROR('time-dependent_Scenario2'!CU$28*(Variables!$B$29*SUM(CU136:CU143,CU35:CU36)+Variables!$B$30*SUM(CU146:CU153,CU46:CU47)+Variables!$B$31*SUM(CU156:CU163,CU57:CU58,CU68:CU69))*CU127/SUM($B$16:$B$113,CU126:CU163),0),0)-CU127*1/Variables!$B$43+
MIN(MAX(CU17-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,0)-IFERROR('time-dependent_Scenario2'!CU30*Inputs!$F$76/'time-dependent_Scenario2'!CU5*CU17,0)-IFERROR('time-dependent_Scenario2'!CU31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10.991072061491986</v>
      </c>
      <c r="CW127" s="9">
        <f>MAX(MAX(CV127-IFERROR('time-dependent_Scenario2'!CV$28*(Variables!$B$29*SUM(CV136:CV143,CV35:CV36)+Variables!$B$30*SUM(CV146:CV153,CV46:CV47)+Variables!$B$31*SUM(CV156:CV163,CV57:CV58,CV68:CV69))*CV127/SUM($B$16:$B$113,CV126:CV163),0),0)-CV127*1/Variables!$B$43+
MIN(MAX(CV17-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,0)-IFERROR('time-dependent_Scenario2'!CV30*Inputs!$F$76/'time-dependent_Scenario2'!CV5*CV17,0)-IFERROR('time-dependent_Scenario2'!CV31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11.019608077405376</v>
      </c>
      <c r="CX127" s="9">
        <f>MAX(MAX(CW127-IFERROR('time-dependent_Scenario2'!CW$28*(Variables!$B$29*SUM(CW136:CW143,CW35:CW36)+Variables!$B$30*SUM(CW146:CW153,CW46:CW47)+Variables!$B$31*SUM(CW156:CW163,CW57:CW58,CW68:CW69))*CW127/SUM($B$16:$B$113,CW126:CW163),0),0)-CW127*1/Variables!$B$43+
MIN(MAX(CW17-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,0)-IFERROR('time-dependent_Scenario2'!CW30*Inputs!$F$76/'time-dependent_Scenario2'!CW5*CW17,0)-IFERROR('time-dependent_Scenario2'!CW31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11.046752307694483</v>
      </c>
      <c r="CY127" s="9">
        <f>MAX(MAX(CX127-IFERROR('time-dependent_Scenario2'!CX$28*(Variables!$B$29*SUM(CX136:CX143,CX35:CX36)+Variables!$B$30*SUM(CX146:CX153,CX46:CX47)+Variables!$B$31*SUM(CX156:CX163,CX57:CX58,CX68:CX69))*CX127/SUM($B$16:$B$113,CX126:CX163),0),0)-CX127*1/Variables!$B$43+
MIN(MAX(CX17-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,0)-IFERROR('time-dependent_Scenario2'!CX30*Inputs!$F$76/'time-dependent_Scenario2'!CX5*CX17,0)-IFERROR('time-dependent_Scenario2'!CX31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11.072615231144093</v>
      </c>
      <c r="CZ127" s="9">
        <f>MAX(MAX(CY127-IFERROR('time-dependent_Scenario2'!CY$28*(Variables!$B$29*SUM(CY136:CY143,CY35:CY36)+Variables!$B$30*SUM(CY146:CY153,CY46:CY47)+Variables!$B$31*SUM(CY156:CY163,CY57:CY58,CY68:CY69))*CY127/SUM($B$16:$B$113,CY126:CY163),0),0)-CY127*1/Variables!$B$43+
MIN(MAX(CY17-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,0)-IFERROR('time-dependent_Scenario2'!CY30*Inputs!$F$76/'time-dependent_Scenario2'!CY5*CY17,0)-IFERROR('time-dependent_Scenario2'!CY31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11.097298447739066</v>
      </c>
      <c r="DA127" s="9">
        <f>MAX(MAX(CZ127-IFERROR('time-dependent_Scenario2'!CZ$28*(Variables!$B$29*SUM(CZ136:CZ143,CZ35:CZ36)+Variables!$B$30*SUM(CZ146:CZ153,CZ46:CZ47)+Variables!$B$31*SUM(CZ156:CZ163,CZ57:CZ58,CZ68:CZ69))*CZ127/SUM($B$16:$B$113,CZ126:CZ163),0),0)-CZ127*1/Variables!$B$43+
MIN(MAX(CZ17-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,0)-IFERROR('time-dependent_Scenario2'!CZ30*Inputs!$F$76/'time-dependent_Scenario2'!CZ5*CZ17,0)-IFERROR('time-dependent_Scenario2'!CZ31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11.120895004123478</v>
      </c>
      <c r="DB127" s="9">
        <f>MAX(MAX(DA127-IFERROR('time-dependent_Scenario2'!DA$28*(Variables!$B$29*SUM(DA136:DA143,DA35:DA36)+Variables!$B$30*SUM(DA146:DA153,DA46:DA47)+Variables!$B$31*SUM(DA156:DA163,DA57:DA58,DA68:DA69))*DA127/SUM($B$16:$B$113,DA126:DA163),0),0)-DA127*1/Variables!$B$43+
MIN(MAX(DA17-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,0)-IFERROR('time-dependent_Scenario2'!DA30*Inputs!$F$76/'time-dependent_Scenario2'!DA5*DA17,0)-IFERROR('time-dependent_Scenario2'!DA31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11.143489766385297</v>
      </c>
      <c r="DC127" s="9">
        <f>MAX(MAX(DB127-IFERROR('time-dependent_Scenario2'!DB$28*(Variables!$B$29*SUM(DB136:DB143,DB35:DB36)+Variables!$B$30*SUM(DB146:DB153,DB46:DB47)+Variables!$B$31*SUM(DB156:DB163,DB57:DB58,DB68:DB69))*DB127/SUM($B$16:$B$113,DB126:DB163),0),0)-DB127*1/Variables!$B$43+
MIN(MAX(DB17-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,0)-IFERROR('time-dependent_Scenario2'!DB30*Inputs!$F$76/'time-dependent_Scenario2'!DB5*DB17,0)-IFERROR('time-dependent_Scenario2'!DB31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11.165117121285503</v>
      </c>
      <c r="DD127" s="9">
        <f>MAX(MAX(DC127-IFERROR('time-dependent_Scenario2'!DC$28*(Variables!$B$29*SUM(DC136:DC143,DC35:DC36)+Variables!$B$30*SUM(DC146:DC153,DC46:DC47)+Variables!$B$31*SUM(DC156:DC163,DC57:DC58,DC68:DC69))*DC127/SUM($B$16:$B$113,DC126:DC163),0),0)-DC127*1/Variables!$B$43+
MIN(MAX(DC17-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,0)-IFERROR('time-dependent_Scenario2'!DC30*Inputs!$F$76/'time-dependent_Scenario2'!DC5*DC17,0)-IFERROR('time-dependent_Scenario2'!DC31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11.18566315824903</v>
      </c>
      <c r="DE127" s="9">
        <f>MAX(MAX(DD127-IFERROR('time-dependent_Scenario2'!DD$28*(Variables!$B$29*SUM(DD136:DD143,DD35:DD36)+Variables!$B$30*SUM(DD146:DD153,DD46:DD47)+Variables!$B$31*SUM(DD156:DD163,DD57:DD58,DD68:DD69))*DD127/SUM($B$16:$B$113,DD126:DD163),0),0)-DD127*1/Variables!$B$43+
MIN(MAX(DD17-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,0)-IFERROR('time-dependent_Scenario2'!DD30*Inputs!$F$76/'time-dependent_Scenario2'!DD5*DD17,0)-IFERROR('time-dependent_Scenario2'!DD31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11.205048704233022</v>
      </c>
      <c r="DF127" s="9">
        <f>MAX(MAX(DE127-IFERROR('time-dependent_Scenario2'!DE$28*(Variables!$B$29*SUM(DE136:DE143,DE35:DE36)+Variables!$B$30*SUM(DE146:DE153,DE46:DE47)+Variables!$B$31*SUM(DE156:DE163,DE57:DE58,DE68:DE69))*DE127/SUM($B$16:$B$113,DE126:DE163),0),0)-DE127*1/Variables!$B$43+
MIN(MAX(DE17-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,0)-IFERROR('time-dependent_Scenario2'!DE30*Inputs!$F$76/'time-dependent_Scenario2'!DE5*DE17,0)-IFERROR('time-dependent_Scenario2'!DE31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11.223254507276446</v>
      </c>
      <c r="DG127" s="9">
        <f>MAX(MAX(DF127-IFERROR('time-dependent_Scenario2'!DF$28*(Variables!$B$29*SUM(DF136:DF143,DF35:DF36)+Variables!$B$30*SUM(DF146:DF153,DF46:DF47)+Variables!$B$31*SUM(DF156:DF163,DF57:DF58,DF68:DF69))*DF127/SUM($B$16:$B$113,DF126:DF163),0),0)-DF127*1/Variables!$B$43+
MIN(MAX(DF17-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,0)-IFERROR('time-dependent_Scenario2'!DF30*Inputs!$F$76/'time-dependent_Scenario2'!DF5*DF17,0)-IFERROR('time-dependent_Scenario2'!DF31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11.240303229324105</v>
      </c>
      <c r="DH127" s="9">
        <f>MAX(MAX(DG127-IFERROR('time-dependent_Scenario2'!DG$28*(Variables!$B$29*SUM(DG136:DG143,DG35:DG36)+Variables!$B$30*SUM(DG146:DG153,DG46:DG47)+Variables!$B$31*SUM(DG156:DG163,DG57:DG58,DG68:DG69))*DG127/SUM($B$16:$B$113,DG126:DG163),0),0)-DG127*1/Variables!$B$43+
MIN(MAX(DG17-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,0)-IFERROR('time-dependent_Scenario2'!DG30*Inputs!$F$76/'time-dependent_Scenario2'!DG5*DG17,0)-IFERROR('time-dependent_Scenario2'!DG31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11.256244604566186</v>
      </c>
      <c r="DI127" s="9">
        <f>MAX(MAX(DH127-IFERROR('time-dependent_Scenario2'!DH$28*(Variables!$B$29*SUM(DH136:DH143,DH35:DH36)+Variables!$B$30*SUM(DH146:DH153,DH46:DH47)+Variables!$B$31*SUM(DH156:DH163,DH57:DH58,DH68:DH69))*DH127/SUM($B$16:$B$113,DH126:DH163),0),0)-DH127*1/Variables!$B$43+
MIN(MAX(DH17-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,0)-IFERROR('time-dependent_Scenario2'!DH30*Inputs!$F$76/'time-dependent_Scenario2'!DH5*DH17,0)-IFERROR('time-dependent_Scenario2'!DH31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11.271143912626819</v>
      </c>
      <c r="DJ127" s="9">
        <f>MAX(MAX(DI127-IFERROR('time-dependent_Scenario2'!DI$28*(Variables!$B$29*SUM(DI136:DI143,DI35:DI36)+Variables!$B$30*SUM(DI146:DI153,DI46:DI47)+Variables!$B$31*SUM(DI156:DI163,DI57:DI58,DI68:DI69))*DI127/SUM($B$16:$B$113,DI126:DI163),0),0)-DI127*1/Variables!$B$43+
MIN(MAX(DI17-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,0)-IFERROR('time-dependent_Scenario2'!DI30*Inputs!$F$76/'time-dependent_Scenario2'!DI5*DI17,0)-IFERROR('time-dependent_Scenario2'!DI31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11.285073947925095</v>
      </c>
      <c r="DK127" s="9">
        <f>MAX(MAX(DJ127-IFERROR('time-dependent_Scenario2'!DJ$28*(Variables!$B$29*SUM(DJ136:DJ143,DJ35:DJ36)+Variables!$B$30*SUM(DJ146:DJ153,DJ46:DJ47)+Variables!$B$31*SUM(DJ156:DJ163,DJ57:DJ58,DJ68:DJ69))*DJ127/SUM($B$16:$B$113,DJ126:DJ163),0),0)-DJ127*1/Variables!$B$43+
MIN(MAX(DJ17-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,0)-IFERROR('time-dependent_Scenario2'!DJ30*Inputs!$F$76/'time-dependent_Scenario2'!DJ5*DJ17,0)-IFERROR('time-dependent_Scenario2'!DJ31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11.29810969542843</v>
      </c>
      <c r="DL127" s="9">
        <f>MAX(MAX(DK127-IFERROR('time-dependent_Scenario2'!DK$28*(Variables!$B$29*SUM(DK136:DK143,DK35:DK36)+Variables!$B$30*SUM(DK146:DK153,DK46:DK47)+Variables!$B$31*SUM(DK156:DK163,DK57:DK58,DK68:DK69))*DK127/SUM($B$16:$B$113,DK126:DK163),0),0)-DK127*1/Variables!$B$43+
MIN(MAX(DK17-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,0)-IFERROR('time-dependent_Scenario2'!DK30*Inputs!$F$76/'time-dependent_Scenario2'!DK5*DK17,0)-IFERROR('time-dependent_Scenario2'!DK31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11.310324946872401</v>
      </c>
      <c r="DM127" s="9">
        <f>MAX(MAX(DL127-IFERROR('time-dependent_Scenario2'!DL$28*(Variables!$B$29*SUM(DL136:DL143,DL35:DL36)+Variables!$B$30*SUM(DL146:DL153,DL46:DL47)+Variables!$B$31*SUM(DL156:DL163,DL57:DL58,DL68:DL69))*DL127/SUM($B$16:$B$113,DL126:DL163),0),0)-DL127*1/Variables!$B$43+
MIN(MAX(DL17-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,0)-IFERROR('time-dependent_Scenario2'!DL30*Inputs!$F$76/'time-dependent_Scenario2'!DL5*DL17,0)-IFERROR('time-dependent_Scenario2'!DL31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11.321790253267324</v>
      </c>
      <c r="DN127" s="9">
        <f>MAX(MAX(DM127-IFERROR('time-dependent_Scenario2'!DM$28*(Variables!$B$29*SUM(DM136:DM143,DM35:DM36)+Variables!$B$30*SUM(DM146:DM153,DM46:DM47)+Variables!$B$31*SUM(DM156:DM163,DM57:DM58,DM68:DM69))*DM127/SUM($B$16:$B$113,DM126:DM163),0),0)-DM127*1/Variables!$B$43+
MIN(MAX(DM17-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,0)-IFERROR('time-dependent_Scenario2'!DM30*Inputs!$F$76/'time-dependent_Scenario2'!DM5*DM17,0)-IFERROR('time-dependent_Scenario2'!DM31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11.332571775487843</v>
      </c>
      <c r="DO127" s="9">
        <f>MAX(MAX(DN127-IFERROR('time-dependent_Scenario2'!DN$28*(Variables!$B$29*SUM(DN136:DN143,DN35:DN36)+Variables!$B$30*SUM(DN146:DN153,DN46:DN47)+Variables!$B$31*SUM(DN156:DN163,DN57:DN58,DN68:DN69))*DN127/SUM($B$16:$B$113,DN126:DN163),0),0)-DN127*1/Variables!$B$43+
MIN(MAX(DN17-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,0)-IFERROR('time-dependent_Scenario2'!DN30*Inputs!$F$76/'time-dependent_Scenario2'!DN5*DN17,0)-IFERROR('time-dependent_Scenario2'!DN31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11.342730726859763</v>
      </c>
      <c r="DP127" s="9">
        <f>MAX(MAX(DO127-IFERROR('time-dependent_Scenario2'!DO$28*(Variables!$B$29*SUM(DO136:DO143,DO35:DO36)+Variables!$B$30*SUM(DO146:DO153,DO46:DO47)+Variables!$B$31*SUM(DO156:DO163,DO57:DO58,DO68:DO69))*DO127/SUM($B$16:$B$113,DO126:DO163),0),0)-DO127*1/Variables!$B$43+
MIN(MAX(DO17-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,0)-IFERROR('time-dependent_Scenario2'!DO30*Inputs!$F$76/'time-dependent_Scenario2'!DO5*DO17,0)-IFERROR('time-dependent_Scenario2'!DO31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11.352323198264571</v>
      </c>
      <c r="DQ127" s="9">
        <f>MAX(MAX(DP127-IFERROR('time-dependent_Scenario2'!DP$28*(Variables!$B$29*SUM(DP136:DP143,DP35:DP36)+Variables!$B$30*SUM(DP146:DP153,DP46:DP47)+Variables!$B$31*SUM(DP156:DP163,DP57:DP58,DP68:DP69))*DP127/SUM($B$16:$B$113,DP126:DP163),0),0)-DP127*1/Variables!$B$43+
MIN(MAX(DP17-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,0)-IFERROR('time-dependent_Scenario2'!DP30*Inputs!$F$76/'time-dependent_Scenario2'!DP5*DP17,0)-IFERROR('time-dependent_Scenario2'!DP31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11.361400224185674</v>
      </c>
      <c r="DR127" s="9">
        <f>MAX(MAX(DQ127-IFERROR('time-dependent_Scenario2'!DQ$28*(Variables!$B$29*SUM(DQ136:DQ143,DQ35:DQ36)+Variables!$B$30*SUM(DQ146:DQ153,DQ46:DQ47)+Variables!$B$31*SUM(DQ156:DQ163,DQ57:DQ58,DQ68:DQ69))*DQ127/SUM($B$16:$B$113,DQ126:DQ163),0),0)-DQ127*1/Variables!$B$43+
MIN(MAX(DQ17-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,0)-IFERROR('time-dependent_Scenario2'!DQ30*Inputs!$F$76/'time-dependent_Scenario2'!DQ5*DQ17,0)-IFERROR('time-dependent_Scenario2'!DQ31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11.370007994882309</v>
      </c>
    </row>
    <row r="128" spans="1:122" x14ac:dyDescent="0.25">
      <c r="A128" s="19" t="s">
        <v>39</v>
      </c>
      <c r="B128" s="9">
        <v>0</v>
      </c>
      <c r="C128" s="9">
        <f>MAX(MAX(B128-IFERROR('time-dependent_Scenario2'!B$28*(Variables!$B$29*SUM(B136:B143,B35:B36)+Variables!$B$30*SUM(B146:B153,B46:B47)+Variables!$B$31*SUM(B156:B163,B57:B58,B68:B69))*B128/SUM($B$16:$B$113,B126:B163),0),0)-B128*1/Variables!$B$43
+MIN(MAX(B18-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,0)- IFERROR('time-dependent_Scenario2'!B30*Inputs!$F$76/'time-dependent_Scenario2'!B5*B18,0)-IFERROR('time-dependent_Scenario2'!B31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200</v>
      </c>
      <c r="D128" s="9">
        <f>MAX(MAX(C128-IFERROR('time-dependent_Scenario2'!C$28*(Variables!$B$29*SUM(C136:C143,C35:C36)+Variables!$B$30*SUM(C146:C153,C46:C47)+Variables!$B$31*SUM(C156:C163,C57:C58,C68:C69))*C128/SUM($B$16:$B$113,C126:C163),0),0)-C128*1/Variables!$B$43
+MIN(MAX(C18-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,0)- IFERROR('time-dependent_Scenario2'!C30*Inputs!$F$76/'time-dependent_Scenario2'!C5*C18,0)-IFERROR('time-dependent_Scenario2'!C31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185.71428571428572</v>
      </c>
      <c r="E128" s="9">
        <f>MAX(MAX(D128-IFERROR('time-dependent_Scenario2'!D$28*(Variables!$B$29*SUM(D136:D143,D35:D36)+Variables!$B$30*SUM(D146:D153,D46:D47)+Variables!$B$31*SUM(D156:D163,D57:D58,D68:D69))*D128/SUM($B$16:$B$113,D126:D163),0),0)-D128*1/Variables!$B$43
+MIN(MAX(D18-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,0)- IFERROR('time-dependent_Scenario2'!D30*Inputs!$F$76/'time-dependent_Scenario2'!D5*D18,0)-IFERROR('time-dependent_Scenario2'!D31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186.73117437091102</v>
      </c>
      <c r="F128" s="9">
        <f>MAX(MAX(E128-IFERROR('time-dependent_Scenario2'!E$28*(Variables!$B$29*SUM(E136:E143,E35:E36)+Variables!$B$30*SUM(E146:E153,E46:E47)+Variables!$B$31*SUM(E156:E163,E57:E58,E68:E69))*E128/SUM($B$16:$B$113,E126:E163),0),0)-E128*1/Variables!$B$43
+MIN(MAX(E18-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,0)- IFERROR('time-dependent_Scenario2'!E30*Inputs!$F$76/'time-dependent_Scenario2'!E5*E18,0)-IFERROR('time-dependent_Scenario2'!E31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186.652164911352</v>
      </c>
      <c r="G128" s="9">
        <f>MAX(MAX(F128-IFERROR('time-dependent_Scenario2'!F$28*(Variables!$B$29*SUM(F136:F143,F35:F36)+Variables!$B$30*SUM(F146:F153,F46:F47)+Variables!$B$31*SUM(F156:F163,F57:F58,F68:F69))*F128/SUM($B$16:$B$113,F126:F163),0),0)-F128*1/Variables!$B$43
+MIN(MAX(F18-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,0)- IFERROR('time-dependent_Scenario2'!F30*Inputs!$F$76/'time-dependent_Scenario2'!F5*F18,0)-IFERROR('time-dependent_Scenario2'!F31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186.64828366204785</v>
      </c>
      <c r="H128" s="9">
        <f>MAX(MAX(G128-IFERROR('time-dependent_Scenario2'!G$28*(Variables!$B$29*SUM(G136:G143,G35:G36)+Variables!$B$30*SUM(G146:G153,G46:G47)+Variables!$B$31*SUM(G156:G163,G57:G58,G68:G69))*G128/SUM($B$16:$B$113,G126:G163),0),0)-G128*1/Variables!$B$43
+MIN(MAX(G18-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,0)- IFERROR('time-dependent_Scenario2'!G30*Inputs!$F$76/'time-dependent_Scenario2'!G5*G18,0)-IFERROR('time-dependent_Scenario2'!G31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186.63561950095595</v>
      </c>
      <c r="I128" s="9">
        <f>MAX(MAX(H128-IFERROR('time-dependent_Scenario2'!H$28*(Variables!$B$29*SUM(H136:H143,H35:H36)+Variables!$B$30*SUM(H146:H153,H46:H47)+Variables!$B$31*SUM(H156:H163,H57:H58,H68:H69))*H128/SUM($B$16:$B$113,H126:H163),0),0)-H128*1/Variables!$B$43
+MIN(MAX(H18-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,0)- IFERROR('time-dependent_Scenario2'!H30*Inputs!$F$76/'time-dependent_Scenario2'!H5*H18,0)-IFERROR('time-dependent_Scenario2'!H31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186.61987923637599</v>
      </c>
      <c r="J128" s="9">
        <f>MAX(MAX(I128-IFERROR('time-dependent_Scenario2'!I$28*(Variables!$B$29*SUM(I136:I143,I35:I36)+Variables!$B$30*SUM(I146:I153,I46:I47)+Variables!$B$31*SUM(I156:I163,I57:I58,I68:I69))*I128/SUM($B$16:$B$113,I126:I163),0),0)-I128*1/Variables!$B$43
+MIN(MAX(I18-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,0)- IFERROR('time-dependent_Scenario2'!I30*Inputs!$F$76/'time-dependent_Scenario2'!I5*I18,0)-IFERROR('time-dependent_Scenario2'!I31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186.60027938772225</v>
      </c>
      <c r="K128" s="9">
        <f>MAX(MAX(J128-IFERROR('time-dependent_Scenario2'!J$28*(Variables!$B$29*SUM(J136:J143,J35:J36)+Variables!$B$30*SUM(J146:J153,J46:J47)+Variables!$B$31*SUM(J156:J163,J57:J58,J68:J69))*J128/SUM($B$16:$B$113,J126:J163),0),0)-J128*1/Variables!$B$43
+MIN(MAX(J18-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,0)- IFERROR('time-dependent_Scenario2'!J30*Inputs!$F$76/'time-dependent_Scenario2'!J5*J18,0)-IFERROR('time-dependent_Scenario2'!J31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186.57636904362673</v>
      </c>
      <c r="L128" s="9">
        <f>MAX(MAX(K128-IFERROR('time-dependent_Scenario2'!K$28*(Variables!$B$29*SUM(K136:K143,K35:K36)+Variables!$B$30*SUM(K146:K153,K46:K47)+Variables!$B$31*SUM(K156:K163,K57:K58,K68:K69))*K128/SUM($B$16:$B$113,K126:K163),0),0)-K128*1/Variables!$B$43
+MIN(MAX(K18-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,0)- IFERROR('time-dependent_Scenario2'!K30*Inputs!$F$76/'time-dependent_Scenario2'!K5*K18,0)-IFERROR('time-dependent_Scenario2'!K31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186.54751314379305</v>
      </c>
      <c r="M128" s="9">
        <f>MAX(MAX(L128-IFERROR('time-dependent_Scenario2'!L$28*(Variables!$B$29*SUM(L136:L143,L35:L36)+Variables!$B$30*SUM(L146:L153,L46:L47)+Variables!$B$31*SUM(L156:L163,L57:L58,L68:L69))*L128/SUM($B$16:$B$113,L126:L163),0),0)-L128*1/Variables!$B$43
+MIN(MAX(L18-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,0)- IFERROR('time-dependent_Scenario2'!L30*Inputs!$F$76/'time-dependent_Scenario2'!L5*L18,0)-IFERROR('time-dependent_Scenario2'!L31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186.5129067355785</v>
      </c>
      <c r="N128" s="9">
        <f>MAX(MAX(M128-IFERROR('time-dependent_Scenario2'!M$28*(Variables!$B$29*SUM(M136:M143,M35:M36)+Variables!$B$30*SUM(M146:M153,M46:M47)+Variables!$B$31*SUM(M156:M163,M57:M58,M68:M69))*M128/SUM($B$16:$B$113,M126:M163),0),0)-M128*1/Variables!$B$43
+MIN(MAX(M18-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,0)- IFERROR('time-dependent_Scenario2'!M30*Inputs!$F$76/'time-dependent_Scenario2'!M5*M18,0)-IFERROR('time-dependent_Scenario2'!M31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186.47155360186846</v>
      </c>
      <c r="O128" s="9">
        <f>MAX(MAX(N128-IFERROR('time-dependent_Scenario2'!N$28*(Variables!$B$29*SUM(N136:N143,N35:N36)+Variables!$B$30*SUM(N146:N153,N46:N47)+Variables!$B$31*SUM(N156:N163,N57:N58,N68:N69))*N128/SUM($B$16:$B$113,N126:N163),0),0)-N128*1/Variables!$B$43
+MIN(MAX(N18-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,0)- IFERROR('time-dependent_Scenario2'!N30*Inputs!$F$76/'time-dependent_Scenario2'!N5*N18,0)-IFERROR('time-dependent_Scenario2'!N31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186.42224679755904</v>
      </c>
      <c r="P128" s="9">
        <f>MAX(MAX(O128-IFERROR('time-dependent_Scenario2'!O$28*(Variables!$B$29*SUM(O136:O143,O35:O36)+Variables!$B$30*SUM(O146:O153,O46:O47)+Variables!$B$31*SUM(O156:O163,O57:O58,O68:O69))*O128/SUM($B$16:$B$113,O126:O163),0),0)-O128*1/Variables!$B$43
+MIN(MAX(O18-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,0)- IFERROR('time-dependent_Scenario2'!O30*Inputs!$F$76/'time-dependent_Scenario2'!O5*O18,0)-IFERROR('time-dependent_Scenario2'!O31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186.36354654017151</v>
      </c>
      <c r="Q128" s="9">
        <f>MAX(MAX(P128-IFERROR('time-dependent_Scenario2'!P$28*(Variables!$B$29*SUM(P136:P143,P35:P36)+Variables!$B$30*SUM(P146:P153,P46:P47)+Variables!$B$31*SUM(P156:P163,P57:P58,P68:P69))*P128/SUM($B$16:$B$113,P126:P163),0),0)-P128*1/Variables!$B$43
+MIN(MAX(P18-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,0)- IFERROR('time-dependent_Scenario2'!P30*Inputs!$F$76/'time-dependent_Scenario2'!P5*P18,0)-IFERROR('time-dependent_Scenario2'!P31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186.29375465963747</v>
      </c>
      <c r="R128" s="9">
        <f>MAX(MAX(Q128-IFERROR('time-dependent_Scenario2'!Q$28*(Variables!$B$29*SUM(Q136:Q143,Q35:Q36)+Variables!$B$30*SUM(Q146:Q153,Q46:Q47)+Variables!$B$31*SUM(Q156:Q163,Q57:Q58,Q68:Q69))*Q128/SUM($B$16:$B$113,Q126:Q163),0),0)-Q128*1/Variables!$B$43
+MIN(MAX(Q18-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,0)- IFERROR('time-dependent_Scenario2'!Q30*Inputs!$F$76/'time-dependent_Scenario2'!Q5*Q18,0)-IFERROR('time-dependent_Scenario2'!Q31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186.21088507461292</v>
      </c>
      <c r="S128" s="9">
        <f>MAX(MAX(R128-IFERROR('time-dependent_Scenario2'!R$28*(Variables!$B$29*SUM(R136:R143,R35:R36)+Variables!$B$30*SUM(R146:R153,R46:R47)+Variables!$B$31*SUM(R156:R163,R57:R58,R68:R69))*R128/SUM($B$16:$B$113,R126:R163),0),0)-R128*1/Variables!$B$43
+MIN(MAX(R18-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,0)- IFERROR('time-dependent_Scenario2'!R30*Inputs!$F$76/'time-dependent_Scenario2'!R5*R18,0)-IFERROR('time-dependent_Scenario2'!R31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186.11263013257692</v>
      </c>
      <c r="T128" s="9">
        <f>MAX(MAX(S128-IFERROR('time-dependent_Scenario2'!S$28*(Variables!$B$29*SUM(S136:S143,S35:S36)+Variables!$B$30*SUM(S146:S153,S46:S47)+Variables!$B$31*SUM(S156:S163,S57:S58,S68:S69))*S128/SUM($B$16:$B$113,S126:S163),0),0)-S128*1/Variables!$B$43
+MIN(MAX(S18-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,0)- IFERROR('time-dependent_Scenario2'!S30*Inputs!$F$76/'time-dependent_Scenario2'!S5*S18,0)-IFERROR('time-dependent_Scenario2'!S31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185.99632293718619</v>
      </c>
      <c r="U128" s="9">
        <f>MAX(MAX(T128-IFERROR('time-dependent_Scenario2'!T$28*(Variables!$B$29*SUM(T136:T143,T35:T36)+Variables!$B$30*SUM(T146:T153,T46:T47)+Variables!$B$31*SUM(T156:T163,T57:T58,T68:T69))*T128/SUM($B$16:$B$113,T126:T163),0),0)-T128*1/Variables!$B$43
+MIN(MAX(T18-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,0)- IFERROR('time-dependent_Scenario2'!T30*Inputs!$F$76/'time-dependent_Scenario2'!T5*T18,0)-IFERROR('time-dependent_Scenario2'!T31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185.85889605676891</v>
      </c>
      <c r="V128" s="9">
        <f>MAX(MAX(U128-IFERROR('time-dependent_Scenario2'!U$28*(Variables!$B$29*SUM(U136:U143,U35:U36)+Variables!$B$30*SUM(U146:U153,U46:U47)+Variables!$B$31*SUM(U156:U163,U57:U58,U68:U69))*U128/SUM($B$16:$B$113,U126:U163),0),0)-U128*1/Variables!$B$43
+MIN(MAX(U18-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,0)- IFERROR('time-dependent_Scenario2'!U30*Inputs!$F$76/'time-dependent_Scenario2'!U5*U18,0)-IFERROR('time-dependent_Scenario2'!U31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185.69683730238805</v>
      </c>
      <c r="W128" s="9">
        <f>MAX(MAX(V128-IFERROR('time-dependent_Scenario2'!V$28*(Variables!$B$29*SUM(V136:V143,V35:V36)+Variables!$B$30*SUM(V146:V153,V46:V47)+Variables!$B$31*SUM(V156:V163,V57:V58,V68:V69))*V128/SUM($B$16:$B$113,V126:V163),0),0)-V128*1/Variables!$B$43
+MIN(MAX(V18-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,0)- IFERROR('time-dependent_Scenario2'!V30*Inputs!$F$76/'time-dependent_Scenario2'!V5*V18,0)-IFERROR('time-dependent_Scenario2'!V31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185.50614361761654</v>
      </c>
      <c r="X128" s="9">
        <f>MAX(MAX(W128-IFERROR('time-dependent_Scenario2'!W$28*(Variables!$B$29*SUM(W136:W143,W35:W36)+Variables!$B$30*SUM(W146:W153,W46:W47)+Variables!$B$31*SUM(W156:W163,W57:W58,W68:W69))*W128/SUM($B$16:$B$113,W126:W163),0),0)-W128*1/Variables!$B$43
+MIN(MAX(W18-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,0)- IFERROR('time-dependent_Scenario2'!W30*Inputs!$F$76/'time-dependent_Scenario2'!W5*W18,0)-IFERROR('time-dependent_Scenario2'!W31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185.28227456522959</v>
      </c>
      <c r="Y128" s="9">
        <f>MAX(MAX(X128-IFERROR('time-dependent_Scenario2'!X$28*(Variables!$B$29*SUM(X136:X143,X35:X36)+Variables!$B$30*SUM(X146:X153,X46:X47)+Variables!$B$31*SUM(X156:X163,X57:X58,X68:X69))*X128/SUM($B$16:$B$113,X126:X163),0),0)-X128*1/Variables!$B$43
+MIN(MAX(X18-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,0)- IFERROR('time-dependent_Scenario2'!X30*Inputs!$F$76/'time-dependent_Scenario2'!X5*X18,0)-IFERROR('time-dependent_Scenario2'!X31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185.02010745440447</v>
      </c>
      <c r="Z128" s="9">
        <f>MAX(MAX(Y128-IFERROR('time-dependent_Scenario2'!Y$28*(Variables!$B$29*SUM(Y136:Y143,Y35:Y36)+Variables!$B$30*SUM(Y146:Y153,Y46:Y47)+Variables!$B$31*SUM(Y156:Y163,Y57:Y58,Y68:Y69))*Y128/SUM($B$16:$B$113,Y126:Y163),0),0)-Y128*1/Variables!$B$43
+MIN(MAX(Y18-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,0)- IFERROR('time-dependent_Scenario2'!Y30*Inputs!$F$76/'time-dependent_Scenario2'!Y5*Y18,0)-IFERROR('time-dependent_Scenario2'!Y31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184.71389684646951</v>
      </c>
      <c r="AA128" s="9">
        <f>MAX(MAX(Z128-IFERROR('time-dependent_Scenario2'!Z$28*(Variables!$B$29*SUM(Z136:Z143,Z35:Z36)+Variables!$B$30*SUM(Z146:Z153,Z46:Z47)+Variables!$B$31*SUM(Z156:Z163,Z57:Z58,Z68:Z69))*Z128/SUM($B$16:$B$113,Z126:Z163),0),0)-Z128*1/Variables!$B$43
+MIN(MAX(Z18-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,0)- IFERROR('time-dependent_Scenario2'!Z30*Inputs!$F$76/'time-dependent_Scenario2'!Z5*Z18,0)-IFERROR('time-dependent_Scenario2'!Z31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184.35724202063622</v>
      </c>
      <c r="AB128" s="9">
        <f>MAX(MAX(AA128-IFERROR('time-dependent_Scenario2'!AA$28*(Variables!$B$29*SUM(AA136:AA143,AA35:AA36)+Variables!$B$30*SUM(AA146:AA153,AA46:AA47)+Variables!$B$31*SUM(AA156:AA163,AA57:AA58,AA68:AA69))*AA128/SUM($B$16:$B$113,AA126:AA163),0),0)-AA128*1/Variables!$B$43
+MIN(MAX(AA18-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,0)- IFERROR('time-dependent_Scenario2'!AA30*Inputs!$F$76/'time-dependent_Scenario2'!AA5*AA18,0)-IFERROR('time-dependent_Scenario2'!AA31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183.94306697373449</v>
      </c>
      <c r="AC128" s="9">
        <f>MAX(MAX(AB128-IFERROR('time-dependent_Scenario2'!AB$28*(Variables!$B$29*SUM(AB136:AB143,AB35:AB36)+Variables!$B$30*SUM(AB146:AB153,AB46:AB47)+Variables!$B$31*SUM(AB156:AB163,AB57:AB58,AB68:AB69))*AB128/SUM($B$16:$B$113,AB126:AB163),0),0)-AB128*1/Variables!$B$43
+MIN(MAX(AB18-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,0)- IFERROR('time-dependent_Scenario2'!AB30*Inputs!$F$76/'time-dependent_Scenario2'!AB5*AB18,0)-IFERROR('time-dependent_Scenario2'!AB31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183.46361865013014</v>
      </c>
      <c r="AD128" s="9">
        <f>MAX(MAX(AC128-IFERROR('time-dependent_Scenario2'!AC$28*(Variables!$B$29*SUM(AC136:AC143,AC35:AC36)+Variables!$B$30*SUM(AC146:AC153,AC46:AC47)+Variables!$B$31*SUM(AC156:AC163,AC57:AC58,AC68:AC69))*AC128/SUM($B$16:$B$113,AC126:AC163),0),0)-AC128*1/Variables!$B$43
+MIN(MAX(AC18-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,0)- IFERROR('time-dependent_Scenario2'!AC30*Inputs!$F$76/'time-dependent_Scenario2'!AC5*AC18,0)-IFERROR('time-dependent_Scenario2'!AC31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182.9104903006338</v>
      </c>
      <c r="AE128" s="9">
        <f>MAX(MAX(AD128-IFERROR('time-dependent_Scenario2'!AD$28*(Variables!$B$29*SUM(AD136:AD143,AD35:AD36)+Variables!$B$30*SUM(AD146:AD153,AD46:AD47)+Variables!$B$31*SUM(AD156:AD163,AD57:AD58,AD68:AD69))*AD128/SUM($B$16:$B$113,AD126:AD163),0),0)-AD128*1/Variables!$B$43
+MIN(MAX(AD18-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,0)- IFERROR('time-dependent_Scenario2'!AD30*Inputs!$F$76/'time-dependent_Scenario2'!AD5*AD18,0)-IFERROR('time-dependent_Scenario2'!AD31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182.27467806155818</v>
      </c>
      <c r="AF128" s="9">
        <f>MAX(MAX(AE128-IFERROR('time-dependent_Scenario2'!AE$28*(Variables!$B$29*SUM(AE136:AE143,AE35:AE36)+Variables!$B$30*SUM(AE146:AE153,AE46:AE47)+Variables!$B$31*SUM(AE156:AE163,AE57:AE58,AE68:AE69))*AE128/SUM($B$16:$B$113,AE126:AE163),0),0)-AE128*1/Variables!$B$43
+MIN(MAX(AE18-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,0)- IFERROR('time-dependent_Scenario2'!AE30*Inputs!$F$76/'time-dependent_Scenario2'!AE5*AE18,0)-IFERROR('time-dependent_Scenario2'!AE31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181.54667988172565</v>
      </c>
      <c r="AG128" s="9">
        <f>MAX(MAX(AF128-IFERROR('time-dependent_Scenario2'!AF$28*(Variables!$B$29*SUM(AF136:AF143,AF35:AF36)+Variables!$B$30*SUM(AF146:AF153,AF46:AF47)+Variables!$B$31*SUM(AF156:AF163,AF57:AF58,AF68:AF69))*AF128/SUM($B$16:$B$113,AF126:AF163),0),0)-AF128*1/Variables!$B$43
+MIN(MAX(AF18-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,0)- IFERROR('time-dependent_Scenario2'!AF30*Inputs!$F$76/'time-dependent_Scenario2'!AF5*AF18,0)-IFERROR('time-dependent_Scenario2'!AF31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180.71664659398775</v>
      </c>
      <c r="AH128" s="9">
        <f>MAX(MAX(AG128-IFERROR('time-dependent_Scenario2'!AG$28*(Variables!$B$29*SUM(AG136:AG143,AG35:AG36)+Variables!$B$30*SUM(AG146:AG153,AG46:AG47)+Variables!$B$31*SUM(AG156:AG163,AG57:AG58,AG68:AG69))*AG128/SUM($B$16:$B$113,AG126:AG163),0),0)-AG128*1/Variables!$B$43
+MIN(MAX(AG18-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,0)- IFERROR('time-dependent_Scenario2'!AG30*Inputs!$F$76/'time-dependent_Scenario2'!AG5*AG18,0)-IFERROR('time-dependent_Scenario2'!AG31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179.7745949433897</v>
      </c>
      <c r="AI128" s="9">
        <f>MAX(MAX(AH128-IFERROR('time-dependent_Scenario2'!AH$28*(Variables!$B$29*SUM(AH136:AH143,AH35:AH36)+Variables!$B$30*SUM(AH146:AH153,AH46:AH47)+Variables!$B$31*SUM(AH156:AH163,AH57:AH58,AH68:AH69))*AH128/SUM($B$16:$B$113,AH126:AH163),0),0)-AH128*1/Variables!$B$43
+MIN(MAX(AH18-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,0)- IFERROR('time-dependent_Scenario2'!AH30*Inputs!$F$76/'time-dependent_Scenario2'!AH5*AH18,0)-IFERROR('time-dependent_Scenario2'!AH31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178.71069139340341</v>
      </c>
      <c r="AJ128" s="9">
        <f>MAX(MAX(AI128-IFERROR('time-dependent_Scenario2'!AI$28*(Variables!$B$29*SUM(AI136:AI143,AI35:AI36)+Variables!$B$30*SUM(AI146:AI153,AI46:AI47)+Variables!$B$31*SUM(AI156:AI163,AI57:AI58,AI68:AI69))*AI128/SUM($B$16:$B$113,AI126:AI163),0),0)-AI128*1/Variables!$B$43
+MIN(MAX(AI18-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,0)- IFERROR('time-dependent_Scenario2'!AI30*Inputs!$F$76/'time-dependent_Scenario2'!AI5*AI18,0)-IFERROR('time-dependent_Scenario2'!AI31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177.51561313963842</v>
      </c>
      <c r="AK128" s="9">
        <f>MAX(MAX(AJ128-IFERROR('time-dependent_Scenario2'!AJ$28*(Variables!$B$29*SUM(AJ136:AJ143,AJ35:AJ36)+Variables!$B$30*SUM(AJ146:AJ153,AJ46:AJ47)+Variables!$B$31*SUM(AJ156:AJ163,AJ57:AJ58,AJ68:AJ69))*AJ128/SUM($B$16:$B$113,AJ126:AJ163),0),0)-AJ128*1/Variables!$B$43
+MIN(MAX(AJ18-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,0)- IFERROR('time-dependent_Scenario2'!AJ30*Inputs!$F$76/'time-dependent_Scenario2'!AJ5*AJ18,0)-IFERROR('time-dependent_Scenario2'!AJ31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176.18098858537164</v>
      </c>
      <c r="AL128" s="9">
        <f>MAX(MAX(AK128-IFERROR('time-dependent_Scenario2'!AK$28*(Variables!$B$29*SUM(AK136:AK143,AK35:AK36)+Variables!$B$30*SUM(AK146:AK153,AK46:AK47)+Variables!$B$31*SUM(AK156:AK163,AK57:AK58,AK68:AK69))*AK128/SUM($B$16:$B$113,AK126:AK163),0),0)-AK128*1/Variables!$B$43
+MIN(MAX(AK18-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,0)- IFERROR('time-dependent_Scenario2'!AK30*Inputs!$F$76/'time-dependent_Scenario2'!AK5*AK18,0)-IFERROR('time-dependent_Scenario2'!AK31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174.69991329827698</v>
      </c>
      <c r="AM128" s="9">
        <f>MAX(MAX(AL128-IFERROR('time-dependent_Scenario2'!AL$28*(Variables!$B$29*SUM(AL136:AL143,AL35:AL36)+Variables!$B$30*SUM(AL146:AL153,AL46:AL47)+Variables!$B$31*SUM(AL156:AL163,AL57:AL58,AL68:AL69))*AL128/SUM($B$16:$B$113,AL126:AL163),0),0)-AL128*1/Variables!$B$43
+MIN(MAX(AL18-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,0)- IFERROR('time-dependent_Scenario2'!AL30*Inputs!$F$76/'time-dependent_Scenario2'!AL5*AL18,0)-IFERROR('time-dependent_Scenario2'!AL31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173.06752912830027</v>
      </c>
      <c r="AN128" s="9">
        <f>MAX(MAX(AM128-IFERROR('time-dependent_Scenario2'!AM$28*(Variables!$B$29*SUM(AM136:AM143,AM35:AM36)+Variables!$B$30*SUM(AM146:AM153,AM46:AM47)+Variables!$B$31*SUM(AM156:AM163,AM57:AM58,AM68:AM69))*AM128/SUM($B$16:$B$113,AM126:AM163),0),0)-AM128*1/Variables!$B$43
+MIN(MAX(AM18-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,0)- IFERROR('time-dependent_Scenario2'!AM30*Inputs!$F$76/'time-dependent_Scenario2'!AM5*AM18,0)-IFERROR('time-dependent_Scenario2'!AM31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171.28164405860053</v>
      </c>
      <c r="AO128" s="9">
        <f>MAX(MAX(AN128-IFERROR('time-dependent_Scenario2'!AN$28*(Variables!$B$29*SUM(AN136:AN143,AN35:AN36)+Variables!$B$30*SUM(AN146:AN153,AN46:AN47)+Variables!$B$31*SUM(AN156:AN163,AN57:AN58,AN68:AN69))*AN128/SUM($B$16:$B$113,AN126:AN163),0),0)-AN128*1/Variables!$B$43
+MIN(MAX(AN18-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,0)- IFERROR('time-dependent_Scenario2'!AN30*Inputs!$F$76/'time-dependent_Scenario2'!AN5*AN18,0)-IFERROR('time-dependent_Scenario2'!AN31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169.34335933536482</v>
      </c>
      <c r="AP128" s="9">
        <f>MAX(MAX(AO128-IFERROR('time-dependent_Scenario2'!AO$28*(Variables!$B$29*SUM(AO136:AO143,AO35:AO36)+Variables!$B$30*SUM(AO146:AO153,AO46:AO47)+Variables!$B$31*SUM(AO156:AO163,AO57:AO58,AO68:AO69))*AO128/SUM($B$16:$B$113,AO126:AO163),0),0)-AO128*1/Variables!$B$43
+MIN(MAX(AO18-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,0)- IFERROR('time-dependent_Scenario2'!AO30*Inputs!$F$76/'time-dependent_Scenario2'!AO5*AO18,0)-IFERROR('time-dependent_Scenario2'!AO31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167.25765990636802</v>
      </c>
      <c r="AQ128" s="9">
        <f>MAX(MAX(AP128-IFERROR('time-dependent_Scenario2'!AP$28*(Variables!$B$29*SUM(AP136:AP143,AP35:AP36)+Variables!$B$30*SUM(AP146:AP153,AP46:AP47)+Variables!$B$31*SUM(AP156:AP163,AP57:AP58,AP68:AP69))*AP128/SUM($B$16:$B$113,AP126:AP163),0),0)-AP128*1/Variables!$B$43
+MIN(MAX(AP18-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,0)- IFERROR('time-dependent_Scenario2'!AP30*Inputs!$F$76/'time-dependent_Scenario2'!AP5*AP18,0)-IFERROR('time-dependent_Scenario2'!AP31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165.03391612182125</v>
      </c>
      <c r="AR128" s="9">
        <f>MAX(MAX(AQ128-IFERROR('time-dependent_Scenario2'!AQ$28*(Variables!$B$29*SUM(AQ136:AQ143,AQ35:AQ36)+Variables!$B$30*SUM(AQ146:AQ153,AQ46:AQ47)+Variables!$B$31*SUM(AQ156:AQ163,AQ57:AQ58,AQ68:AQ69))*AQ128/SUM($B$16:$B$113,AQ126:AQ163),0),0)-AQ128*1/Variables!$B$43
+MIN(MAX(AQ18-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,0)- IFERROR('time-dependent_Scenario2'!AQ30*Inputs!$F$76/'time-dependent_Scenario2'!AQ5*AQ18,0)-IFERROR('time-dependent_Scenario2'!AQ31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162.68624117189901</v>
      </c>
      <c r="AS128" s="9">
        <f>MAX(MAX(AR128-IFERROR('time-dependent_Scenario2'!AR$28*(Variables!$B$29*SUM(AR136:AR143,AR35:AR36)+Variables!$B$30*SUM(AR146:AR153,AR46:AR47)+Variables!$B$31*SUM(AR156:AR163,AR57:AR58,AR68:AR69))*AR128/SUM($B$16:$B$113,AR126:AR163),0),0)-AR128*1/Variables!$B$43
+MIN(MAX(AR18-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,0)- IFERROR('time-dependent_Scenario2'!AR30*Inputs!$F$76/'time-dependent_Scenario2'!AR5*AR18,0)-IFERROR('time-dependent_Scenario2'!AR31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160.23365176264281</v>
      </c>
      <c r="AT128" s="9">
        <f>MAX(MAX(AS128-IFERROR('time-dependent_Scenario2'!AS$28*(Variables!$B$29*SUM(AS136:AS143,AS35:AS36)+Variables!$B$30*SUM(AS146:AS153,AS46:AS47)+Variables!$B$31*SUM(AS156:AS163,AS57:AS58,AS68:AS69))*AS128/SUM($B$16:$B$113,AS126:AS163),0),0)-AS128*1/Variables!$B$43
+MIN(MAX(AS18-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,0)- IFERROR('time-dependent_Scenario2'!AS30*Inputs!$F$76/'time-dependent_Scenario2'!AS5*AS18,0)-IFERROR('time-dependent_Scenario2'!AS31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157.6999901262005</v>
      </c>
      <c r="AU128" s="9">
        <f>MAX(MAX(AT128-IFERROR('time-dependent_Scenario2'!AT$28*(Variables!$B$29*SUM(AT136:AT143,AT35:AT36)+Variables!$B$30*SUM(AT146:AT153,AT46:AT47)+Variables!$B$31*SUM(AT156:AT163,AT57:AT58,AT68:AT69))*AT128/SUM($B$16:$B$113,AT126:AT163),0),0)-AT128*1/Variables!$B$43
+MIN(MAX(AT18-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,0)- IFERROR('time-dependent_Scenario2'!AT30*Inputs!$F$76/'time-dependent_Scenario2'!AT5*AT18,0)-IFERROR('time-dependent_Scenario2'!AT31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155.11358328621242</v>
      </c>
      <c r="AV128" s="9">
        <f>MAX(MAX(AU128-IFERROR('time-dependent_Scenario2'!AU$28*(Variables!$B$29*SUM(AU136:AU143,AU35:AU36)+Variables!$B$30*SUM(AU146:AU153,AU46:AU47)+Variables!$B$31*SUM(AU156:AU163,AU57:AU58,AU68:AU69))*AU128/SUM($B$16:$B$113,AU126:AU163),0),0)-AU128*1/Variables!$B$43
+MIN(MAX(AU18-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,0)- IFERROR('time-dependent_Scenario2'!AU30*Inputs!$F$76/'time-dependent_Scenario2'!AU5*AU18,0)-IFERROR('time-dependent_Scenario2'!AU31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152.50663855898858</v>
      </c>
      <c r="AW128" s="9">
        <f>MAX(MAX(AV128-IFERROR('time-dependent_Scenario2'!AV$28*(Variables!$B$29*SUM(AV136:AV143,AV35:AV36)+Variables!$B$30*SUM(AV146:AV153,AV46:AV47)+Variables!$B$31*SUM(AV156:AV163,AV57:AV58,AV68:AV69))*AV128/SUM($B$16:$B$113,AV126:AV163),0),0)-AV128*1/Variables!$B$43
+MIN(MAX(AV18-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,0)- IFERROR('time-dependent_Scenario2'!AV30*Inputs!$F$76/'time-dependent_Scenario2'!AV5*AV18,0)-IFERROR('time-dependent_Scenario2'!AV31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149.91439912944051</v>
      </c>
      <c r="AX128" s="9">
        <f>MAX(MAX(AW128-IFERROR('time-dependent_Scenario2'!AW$28*(Variables!$B$29*SUM(AW136:AW143,AW35:AW36)+Variables!$B$30*SUM(AW146:AW153,AW46:AW47)+Variables!$B$31*SUM(AW156:AW163,AW57:AW58,AW68:AW69))*AW128/SUM($B$16:$B$113,AW126:AW163),0),0)-AW128*1/Variables!$B$43
+MIN(MAX(AW18-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,0)- IFERROR('time-dependent_Scenario2'!AW30*Inputs!$F$76/'time-dependent_Scenario2'!AW5*AW18,0)-IFERROR('time-dependent_Scenario2'!AW31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147.37410605872864</v>
      </c>
      <c r="AY128" s="9">
        <f>MAX(MAX(AX128-IFERROR('time-dependent_Scenario2'!AX$28*(Variables!$B$29*SUM(AX136:AX143,AX35:AX36)+Variables!$B$30*SUM(AX146:AX153,AX46:AX47)+Variables!$B$31*SUM(AX156:AX163,AX57:AX58,AX68:AX69))*AX128/SUM($B$16:$B$113,AX126:AX163),0),0)-AX128*1/Variables!$B$43
+MIN(MAX(AX18-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,0)- IFERROR('time-dependent_Scenario2'!AX30*Inputs!$F$76/'time-dependent_Scenario2'!AX5*AX18,0)-IFERROR('time-dependent_Scenario2'!AX31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144.92382949176906</v>
      </c>
      <c r="AZ128" s="9">
        <f>MAX(MAX(AY128-IFERROR('time-dependent_Scenario2'!AY$28*(Variables!$B$29*SUM(AY136:AY143,AY35:AY36)+Variables!$B$30*SUM(AY146:AY153,AY46:AY47)+Variables!$B$31*SUM(AY156:AY163,AY57:AY58,AY68:AY69))*AY128/SUM($B$16:$B$113,AY126:AY163),0),0)-AY128*1/Variables!$B$43
+MIN(MAX(AY18-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,0)- IFERROR('time-dependent_Scenario2'!AY30*Inputs!$F$76/'time-dependent_Scenario2'!AY5*AY18,0)-IFERROR('time-dependent_Scenario2'!AY31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142.60123978518112</v>
      </c>
      <c r="BA128" s="9">
        <f>MAX(MAX(AZ128-IFERROR('time-dependent_Scenario2'!AZ$28*(Variables!$B$29*SUM(AZ136:AZ143,AZ35:AZ36)+Variables!$B$30*SUM(AZ146:AZ153,AZ46:AZ47)+Variables!$B$31*SUM(AZ156:AZ163,AZ57:AZ58,AZ68:AZ69))*AZ128/SUM($B$16:$B$113,AZ126:AZ163),0),0)-AZ128*1/Variables!$B$43
+MIN(MAX(AZ18-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,0)- IFERROR('time-dependent_Scenario2'!AZ30*Inputs!$F$76/'time-dependent_Scenario2'!AZ5*AZ18,0)-IFERROR('time-dependent_Scenario2'!AZ31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140.442388444513</v>
      </c>
      <c r="BB128" s="9">
        <f>MAX(MAX(BA128-IFERROR('time-dependent_Scenario2'!BA$28*(Variables!$B$29*SUM(BA136:BA143,BA35:BA36)+Variables!$B$30*SUM(BA146:BA153,BA46:BA47)+Variables!$B$31*SUM(BA156:BA163,BA57:BA58,BA68:BA69))*BA128/SUM($B$16:$B$113,BA126:BA163),0),0)-BA128*1/Variables!$B$43
+MIN(MAX(BA18-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,0)- IFERROR('time-dependent_Scenario2'!BA30*Inputs!$F$76/'time-dependent_Scenario2'!BA5*BA18,0)-IFERROR('time-dependent_Scenario2'!BA31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138.48056078986784</v>
      </c>
      <c r="BC128" s="9">
        <f>MAX(MAX(BB128-IFERROR('time-dependent_Scenario2'!BB$28*(Variables!$B$29*SUM(BB136:BB143,BB35:BB36)+Variables!$B$30*SUM(BB146:BB153,BB46:BB47)+Variables!$B$31*SUM(BB156:BB163,BB57:BB58,BB68:BB69))*BB128/SUM($B$16:$B$113,BB126:BB163),0),0)-BB128*1/Variables!$B$43
+MIN(MAX(BB18-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,0)- IFERROR('time-dependent_Scenario2'!BB30*Inputs!$F$76/'time-dependent_Scenario2'!BB5*BB18,0)-IFERROR('time-dependent_Scenario2'!BB31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136.74525009923715</v>
      </c>
      <c r="BD128" s="9">
        <f>MAX(MAX(BC128-IFERROR('time-dependent_Scenario2'!BC$28*(Variables!$B$29*SUM(BC136:BC143,BC35:BC36)+Variables!$B$30*SUM(BC146:BC153,BC46:BC47)+Variables!$B$31*SUM(BC156:BC163,BC57:BC58,BC68:BC69))*BC128/SUM($B$16:$B$113,BC126:BC163),0),0)-BC128*1/Variables!$B$43
+MIN(MAX(BC18-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,0)- IFERROR('time-dependent_Scenario2'!BC30*Inputs!$F$76/'time-dependent_Scenario2'!BC5*BC18,0)-IFERROR('time-dependent_Scenario2'!BC31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135.26128982354919</v>
      </c>
      <c r="BE128" s="9">
        <f>MAX(MAX(BD128-IFERROR('time-dependent_Scenario2'!BD$28*(Variables!$B$29*SUM(BD136:BD143,BD35:BD36)+Variables!$B$30*SUM(BD146:BD153,BD46:BD47)+Variables!$B$31*SUM(BD156:BD163,BD57:BD58,BD68:BD69))*BD128/SUM($B$16:$B$113,BD126:BD163),0),0)-BD128*1/Variables!$B$43
+MIN(MAX(BD18-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,0)- IFERROR('time-dependent_Scenario2'!BD30*Inputs!$F$76/'time-dependent_Scenario2'!BD5*BD18,0)-IFERROR('time-dependent_Scenario2'!BD31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134.04816885639877</v>
      </c>
      <c r="BF128" s="9">
        <f>MAX(MAX(BE128-IFERROR('time-dependent_Scenario2'!BE$28*(Variables!$B$29*SUM(BE136:BE143,BE35:BE36)+Variables!$B$30*SUM(BE146:BE153,BE46:BE47)+Variables!$B$31*SUM(BE156:BE163,BE57:BE58,BE68:BE69))*BE128/SUM($B$16:$B$113,BE126:BE163),0),0)-BE128*1/Variables!$B$43
+MIN(MAX(BE18-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,0)- IFERROR('time-dependent_Scenario2'!BE30*Inputs!$F$76/'time-dependent_Scenario2'!BE5*BE18,0)-IFERROR('time-dependent_Scenario2'!BE31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133.11954602228616</v>
      </c>
      <c r="BG128" s="9">
        <f>MAX(MAX(BF128-IFERROR('time-dependent_Scenario2'!BF$28*(Variables!$B$29*SUM(BF136:BF143,BF35:BF36)+Variables!$B$30*SUM(BF146:BF153,BF46:BF47)+Variables!$B$31*SUM(BF156:BF163,BF57:BF58,BF68:BF69))*BF128/SUM($B$16:$B$113,BF126:BF163),0),0)-BF128*1/Variables!$B$43
+MIN(MAX(BF18-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,0)- IFERROR('time-dependent_Scenario2'!BF30*Inputs!$F$76/'time-dependent_Scenario2'!BF5*BF18,0)-IFERROR('time-dependent_Scenario2'!BF31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132.48297378182485</v>
      </c>
      <c r="BH128" s="9">
        <f>MAX(MAX(BG128-IFERROR('time-dependent_Scenario2'!BG$28*(Variables!$B$29*SUM(BG136:BG143,BG35:BG36)+Variables!$B$30*SUM(BG146:BG153,BG46:BG47)+Variables!$B$31*SUM(BG156:BG163,BG57:BG58,BG68:BG69))*BG128/SUM($B$16:$B$113,BG126:BG163),0),0)-BG128*1/Variables!$B$43
+MIN(MAX(BG18-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,0)- IFERROR('time-dependent_Scenario2'!BG30*Inputs!$F$76/'time-dependent_Scenario2'!BG5*BG18,0)-IFERROR('time-dependent_Scenario2'!BG31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132.139836451793</v>
      </c>
      <c r="BI128" s="9">
        <f>MAX(MAX(BH128-IFERROR('time-dependent_Scenario2'!BH$28*(Variables!$B$29*SUM(BH136:BH143,BH35:BH36)+Variables!$B$30*SUM(BH146:BH153,BH46:BH47)+Variables!$B$31*SUM(BH156:BH163,BH57:BH58,BH68:BH69))*BH128/SUM($B$16:$B$113,BH126:BH163),0),0)-BH128*1/Variables!$B$43
+MIN(MAX(BH18-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,0)- IFERROR('time-dependent_Scenario2'!BH30*Inputs!$F$76/'time-dependent_Scenario2'!BH5*BH18,0)-IFERROR('time-dependent_Scenario2'!BH31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132.08550336366761</v>
      </c>
      <c r="BJ128" s="9">
        <f>MAX(MAX(BI128-IFERROR('time-dependent_Scenario2'!BI$28*(Variables!$B$29*SUM(BI136:BI143,BI35:BI36)+Variables!$B$30*SUM(BI146:BI153,BI46:BI47)+Variables!$B$31*SUM(BI156:BI163,BI57:BI58,BI68:BI69))*BI128/SUM($B$16:$B$113,BI126:BI163),0),0)-BI128*1/Variables!$B$43
+MIN(MAX(BI18-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,0)- IFERROR('time-dependent_Scenario2'!BI30*Inputs!$F$76/'time-dependent_Scenario2'!BI5*BI18,0)-IFERROR('time-dependent_Scenario2'!BI31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132.30969090926709</v>
      </c>
      <c r="BK128" s="9">
        <f>MAX(MAX(BJ128-IFERROR('time-dependent_Scenario2'!BJ$28*(Variables!$B$29*SUM(BJ136:BJ143,BJ35:BJ36)+Variables!$B$30*SUM(BJ146:BJ153,BJ46:BJ47)+Variables!$B$31*SUM(BJ156:BJ163,BJ57:BJ58,BJ68:BJ69))*BJ128/SUM($B$16:$B$113,BJ126:BJ163),0),0)-BJ128*1/Variables!$B$43
+MIN(MAX(BJ18-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,0)- IFERROR('time-dependent_Scenario2'!BJ30*Inputs!$F$76/'time-dependent_Scenario2'!BJ5*BJ18,0)-IFERROR('time-dependent_Scenario2'!BJ31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132.79701866610117</v>
      </c>
      <c r="BL128" s="9">
        <f>MAX(MAX(BK128-IFERROR('time-dependent_Scenario2'!BK$28*(Variables!$B$29*SUM(BK136:BK143,BK35:BK36)+Variables!$B$30*SUM(BK146:BK153,BK46:BK47)+Variables!$B$31*SUM(BK156:BK163,BK57:BK58,BK68:BK69))*BK128/SUM($B$16:$B$113,BK126:BK163),0),0)-BK128*1/Variables!$B$43
+MIN(MAX(BK18-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,0)- IFERROR('time-dependent_Scenario2'!BK30*Inputs!$F$76/'time-dependent_Scenario2'!BK5*BK18,0)-IFERROR('time-dependent_Scenario2'!BK31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133.52773410436666</v>
      </c>
      <c r="BM128" s="9">
        <f>MAX(MAX(BL128-IFERROR('time-dependent_Scenario2'!BL$28*(Variables!$B$29*SUM(BL136:BL143,BL35:BL36)+Variables!$B$30*SUM(BL146:BL153,BL46:BL47)+Variables!$B$31*SUM(BL156:BL163,BL57:BL58,BL68:BL69))*BL128/SUM($B$16:$B$113,BL126:BL163),0),0)-BL128*1/Variables!$B$43
+MIN(MAX(BL18-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,0)- IFERROR('time-dependent_Scenario2'!BL30*Inputs!$F$76/'time-dependent_Scenario2'!BL5*BL18,0)-IFERROR('time-dependent_Scenario2'!BL31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134.4785690865512</v>
      </c>
      <c r="BN128" s="9">
        <f>MAX(MAX(BM128-IFERROR('time-dependent_Scenario2'!BM$28*(Variables!$B$29*SUM(BM136:BM143,BM35:BM36)+Variables!$B$30*SUM(BM146:BM153,BM46:BM47)+Variables!$B$31*SUM(BM156:BM163,BM57:BM58,BM68:BM69))*BM128/SUM($B$16:$B$113,BM126:BM163),0),0)-BM128*1/Variables!$B$43
+MIN(MAX(BM18-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,0)- IFERROR('time-dependent_Scenario2'!BM30*Inputs!$F$76/'time-dependent_Scenario2'!BM5*BM18,0)-IFERROR('time-dependent_Scenario2'!BM31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135.6236814602004</v>
      </c>
      <c r="BO128" s="9">
        <f>MAX(MAX(BN128-IFERROR('time-dependent_Scenario2'!BN$28*(Variables!$B$29*SUM(BN136:BN143,BN35:BN36)+Variables!$B$30*SUM(BN146:BN153,BN46:BN47)+Variables!$B$31*SUM(BN156:BN163,BN57:BN58,BN68:BN69))*BN128/SUM($B$16:$B$113,BN126:BN163),0),0)-BN128*1/Variables!$B$43
+MIN(MAX(BN18-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,0)- IFERROR('time-dependent_Scenario2'!BN30*Inputs!$F$76/'time-dependent_Scenario2'!BN5*BN18,0)-IFERROR('time-dependent_Scenario2'!BN31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136.93562859346346</v>
      </c>
      <c r="BP128" s="9">
        <f>MAX(MAX(BO128-IFERROR('time-dependent_Scenario2'!BO$28*(Variables!$B$29*SUM(BO136:BO143,BO35:BO36)+Variables!$B$30*SUM(BO146:BO153,BO46:BO47)+Variables!$B$31*SUM(BO156:BO163,BO57:BO58,BO68:BO69))*BO128/SUM($B$16:$B$113,BO126:BO163),0),0)-BO128*1/Variables!$B$43
+MIN(MAX(BO18-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,0)- IFERROR('time-dependent_Scenario2'!BO30*Inputs!$F$76/'time-dependent_Scenario2'!BO5*BO18,0)-IFERROR('time-dependent_Scenario2'!BO31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138.38631829208637</v>
      </c>
      <c r="BQ128" s="9">
        <f>MAX(MAX(BP128-IFERROR('time-dependent_Scenario2'!BP$28*(Variables!$B$29*SUM(BP136:BP143,BP35:BP36)+Variables!$B$30*SUM(BP146:BP153,BP46:BP47)+Variables!$B$31*SUM(BP156:BP163,BP57:BP58,BP68:BP69))*BP128/SUM($B$16:$B$113,BP126:BP163),0),0)-BP128*1/Variables!$B$43
+MIN(MAX(BP18-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,0)- IFERROR('time-dependent_Scenario2'!BP30*Inputs!$F$76/'time-dependent_Scenario2'!BP5*BP18,0)-IFERROR('time-dependent_Scenario2'!BP31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139.9478867846328</v>
      </c>
      <c r="BR128" s="9">
        <f>MAX(MAX(BQ128-IFERROR('time-dependent_Scenario2'!BQ$28*(Variables!$B$29*SUM(BQ136:BQ143,BQ35:BQ36)+Variables!$B$30*SUM(BQ146:BQ153,BQ46:BQ47)+Variables!$B$31*SUM(BQ156:BQ163,BQ57:BQ58,BQ68:BQ69))*BQ128/SUM($B$16:$B$113,BQ126:BQ163),0),0)-BQ128*1/Variables!$B$43
+MIN(MAX(BQ18-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,0)- IFERROR('time-dependent_Scenario2'!BQ30*Inputs!$F$76/'time-dependent_Scenario2'!BQ5*BQ18,0)-IFERROR('time-dependent_Scenario2'!BQ31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141.59346284170738</v>
      </c>
      <c r="BS128" s="9">
        <f>MAX(MAX(BR128-IFERROR('time-dependent_Scenario2'!BR$28*(Variables!$B$29*SUM(BR136:BR143,BR35:BR36)+Variables!$B$30*SUM(BR146:BR153,BR46:BR47)+Variables!$B$31*SUM(BR156:BR163,BR57:BR58,BR68:BR69))*BR128/SUM($B$16:$B$113,BR126:BR163),0),0)-BR128*1/Variables!$B$43
+MIN(MAX(BR18-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,0)- IFERROR('time-dependent_Scenario2'!BR30*Inputs!$F$76/'time-dependent_Scenario2'!BR5*BR18,0)-IFERROR('time-dependent_Scenario2'!BR31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143.2977900739865</v>
      </c>
      <c r="BT128" s="9">
        <f>MAX(MAX(BS128-IFERROR('time-dependent_Scenario2'!BS$28*(Variables!$B$29*SUM(BS136:BS143,BS35:BS36)+Variables!$B$30*SUM(BS146:BS153,BS46:BS47)+Variables!$B$31*SUM(BS156:BS163,BS57:BS58,BS68:BS69))*BS128/SUM($B$16:$B$113,BS126:BS163),0),0)-BS128*1/Variables!$B$43
+MIN(MAX(BS18-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,0)- IFERROR('time-dependent_Scenario2'!BS30*Inputs!$F$76/'time-dependent_Scenario2'!BS5*BS18,0)-IFERROR('time-dependent_Scenario2'!BS31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145.03769391439118</v>
      </c>
      <c r="BU128" s="9">
        <f>MAX(MAX(BT128-IFERROR('time-dependent_Scenario2'!BT$28*(Variables!$B$29*SUM(BT136:BT143,BT35:BT36)+Variables!$B$30*SUM(BT146:BT153,BT46:BT47)+Variables!$B$31*SUM(BT156:BT163,BT57:BT58,BT68:BT69))*BT128/SUM($B$16:$B$113,BT126:BT163),0),0)-BT128*1/Variables!$B$43
+MIN(MAX(BT18-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,0)- IFERROR('time-dependent_Scenario2'!BT30*Inputs!$F$76/'time-dependent_Scenario2'!BT5*BT18,0)-IFERROR('time-dependent_Scenario2'!BT31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146.79239356262451</v>
      </c>
      <c r="BV128" s="9">
        <f>MAX(MAX(BU128-IFERROR('time-dependent_Scenario2'!BU$28*(Variables!$B$29*SUM(BU136:BU143,BU35:BU36)+Variables!$B$30*SUM(BU146:BU153,BU46:BU47)+Variables!$B$31*SUM(BU156:BU163,BU57:BU58,BU68:BU69))*BU128/SUM($B$16:$B$113,BU126:BU163),0),0)-BU128*1/Variables!$B$43
+MIN(MAX(BU18-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,0)- IFERROR('time-dependent_Scenario2'!BU30*Inputs!$F$76/'time-dependent_Scenario2'!BU5*BU18,0)-IFERROR('time-dependent_Scenario2'!BU31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148.54367051879015</v>
      </c>
      <c r="BW128" s="9">
        <f>MAX(MAX(BV128-IFERROR('time-dependent_Scenario2'!BV$28*(Variables!$B$29*SUM(BV136:BV143,BV35:BV36)+Variables!$B$30*SUM(BV146:BV153,BV46:BV47)+Variables!$B$31*SUM(BV156:BV163,BV57:BV58,BV68:BV69))*BV128/SUM($B$16:$B$113,BV126:BV163),0),0)-BV128*1/Variables!$B$43
+MIN(MAX(BV18-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,0)- IFERROR('time-dependent_Scenario2'!BV30*Inputs!$F$76/'time-dependent_Scenario2'!BV5*BV18,0)-IFERROR('time-dependent_Scenario2'!BV31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150.27591324675723</v>
      </c>
      <c r="BX128" s="9">
        <f>MAX(MAX(BW128-IFERROR('time-dependent_Scenario2'!BW$28*(Variables!$B$29*SUM(BW136:BW143,BW35:BW36)+Variables!$B$30*SUM(BW146:BW153,BW46:BW47)+Variables!$B$31*SUM(BW156:BW163,BW57:BW58,BW68:BW69))*BW128/SUM($B$16:$B$113,BW126:BW163),0),0)-BW128*1/Variables!$B$43
+MIN(MAX(BW18-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,0)- IFERROR('time-dependent_Scenario2'!BW30*Inputs!$F$76/'time-dependent_Scenario2'!BW5*BW18,0)-IFERROR('time-dependent_Scenario2'!BW31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151.97606175925881</v>
      </c>
      <c r="BY128" s="9">
        <f>MAX(MAX(BX128-IFERROR('time-dependent_Scenario2'!BX$28*(Variables!$B$29*SUM(BX136:BX143,BX35:BX36)+Variables!$B$30*SUM(BX146:BX153,BX46:BX47)+Variables!$B$31*SUM(BX156:BX163,BX57:BX58,BX68:BX69))*BX128/SUM($B$16:$B$113,BX126:BX163),0),0)-BX128*1/Variables!$B$43
+MIN(MAX(BX18-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,0)- IFERROR('time-dependent_Scenario2'!BX30*Inputs!$F$76/'time-dependent_Scenario2'!BX5*BX18,0)-IFERROR('time-dependent_Scenario2'!BX31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153.63347691409925</v>
      </c>
      <c r="BZ128" s="9">
        <f>MAX(MAX(BY128-IFERROR('time-dependent_Scenario2'!BY$28*(Variables!$B$29*SUM(BY136:BY143,BY35:BY36)+Variables!$B$30*SUM(BY146:BY153,BY46:BY47)+Variables!$B$31*SUM(BY156:BY163,BY57:BY58,BY68:BY69))*BY128/SUM($B$16:$B$113,BY126:BY163),0),0)-BY128*1/Variables!$B$43
+MIN(MAX(BY18-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,0)- IFERROR('time-dependent_Scenario2'!BY30*Inputs!$F$76/'time-dependent_Scenario2'!BY5*BY18,0)-IFERROR('time-dependent_Scenario2'!BY31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155.23975774561907</v>
      </c>
      <c r="CA128" s="9">
        <f>MAX(MAX(BZ128-IFERROR('time-dependent_Scenario2'!BZ$28*(Variables!$B$29*SUM(BZ136:BZ143,BZ35:BZ36)+Variables!$B$30*SUM(BZ146:BZ153,BZ46:BZ47)+Variables!$B$31*SUM(BZ156:BZ163,BZ57:BZ58,BZ68:BZ69))*BZ128/SUM($B$16:$B$113,BZ126:BZ163),0),0)-BZ128*1/Variables!$B$43
+MIN(MAX(BZ18-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,0)- IFERROR('time-dependent_Scenario2'!BZ30*Inputs!$F$76/'time-dependent_Scenario2'!BZ5*BZ18,0)-IFERROR('time-dependent_Scenario2'!BZ31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156.78852713821968</v>
      </c>
      <c r="CB128" s="9">
        <f>MAX(MAX(CA128-IFERROR('time-dependent_Scenario2'!CA$28*(Variables!$B$29*SUM(CA136:CA143,CA35:CA36)+Variables!$B$30*SUM(CA146:CA153,CA46:CA47)+Variables!$B$31*SUM(CA156:CA163,CA57:CA58,CA68:CA69))*CA128/SUM($B$16:$B$113,CA126:CA163),0),0)-CA128*1/Variables!$B$43
+MIN(MAX(CA18-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,0)- IFERROR('time-dependent_Scenario2'!CA30*Inputs!$F$76/'time-dependent_Scenario2'!CA5*CA18,0)-IFERROR('time-dependent_Scenario2'!CA31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158.27520240719875</v>
      </c>
      <c r="CC128" s="9">
        <f>MAX(MAX(CB128-IFERROR('time-dependent_Scenario2'!CB$28*(Variables!$B$29*SUM(CB136:CB143,CB35:CB36)+Variables!$B$30*SUM(CB146:CB153,CB46:CB47)+Variables!$B$31*SUM(CB156:CB163,CB57:CB58,CB68:CB69))*CB128/SUM($B$16:$B$113,CB126:CB163),0),0)-CB128*1/Variables!$B$43
+MIN(MAX(CB18-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,0)- IFERROR('time-dependent_Scenario2'!CB30*Inputs!$F$76/'time-dependent_Scenario2'!CB5*CB18,0)-IFERROR('time-dependent_Scenario2'!CB31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159.69676351979072</v>
      </c>
      <c r="CD128" s="9">
        <f>MAX(MAX(CC128-IFERROR('time-dependent_Scenario2'!CC$28*(Variables!$B$29*SUM(CC136:CC143,CC35:CC36)+Variables!$B$30*SUM(CC146:CC153,CC46:CC47)+Variables!$B$31*SUM(CC156:CC163,CC57:CC58,CC68:CC69))*CC128/SUM($B$16:$B$113,CC126:CC163),0),0)-CC128*1/Variables!$B$43
+MIN(MAX(CC18-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,0)- IFERROR('time-dependent_Scenario2'!CC30*Inputs!$F$76/'time-dependent_Scenario2'!CC5*CC18,0)-IFERROR('time-dependent_Scenario2'!CC31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161.05152817541685</v>
      </c>
      <c r="CE128" s="9">
        <f>MAX(MAX(CD128-IFERROR('time-dependent_Scenario2'!CD$28*(Variables!$B$29*SUM(CD136:CD143,CD35:CD36)+Variables!$B$30*SUM(CD146:CD153,CD46:CD47)+Variables!$B$31*SUM(CD156:CD163,CD57:CD58,CD68:CD69))*CD128/SUM($B$16:$B$113,CD126:CD163),0),0)-CD128*1/Variables!$B$43
+MIN(MAX(CD18-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,0)- IFERROR('time-dependent_Scenario2'!CD30*Inputs!$F$76/'time-dependent_Scenario2'!CD5*CD18,0)-IFERROR('time-dependent_Scenario2'!CD31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162.3389399797156</v>
      </c>
      <c r="CF128" s="9">
        <f>MAX(MAX(CE128-IFERROR('time-dependent_Scenario2'!CE$28*(Variables!$B$29*SUM(CE136:CE143,CE35:CE36)+Variables!$B$30*SUM(CE146:CE153,CE46:CE47)+Variables!$B$31*SUM(CE156:CE163,CE57:CE58,CE68:CE69))*CE128/SUM($B$16:$B$113,CE126:CE163),0),0)-CE128*1/Variables!$B$43
+MIN(MAX(CE18-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,0)- IFERROR('time-dependent_Scenario2'!CE30*Inputs!$F$76/'time-dependent_Scenario2'!CE5*CE18,0)-IFERROR('time-dependent_Scenario2'!CE31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163.55937355615495</v>
      </c>
      <c r="CG128" s="9">
        <f>MAX(MAX(CF128-IFERROR('time-dependent_Scenario2'!CF$28*(Variables!$B$29*SUM(CF136:CF143,CF35:CF36)+Variables!$B$30*SUM(CF146:CF153,CF46:CF47)+Variables!$B$31*SUM(CF156:CF163,CF57:CF58,CF68:CF69))*CF128/SUM($B$16:$B$113,CF126:CF163),0),0)-CF128*1/Variables!$B$43
+MIN(MAX(CF18-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,0)- IFERROR('time-dependent_Scenario2'!CF30*Inputs!$F$76/'time-dependent_Scenario2'!CF5*CF18,0)-IFERROR('time-dependent_Scenario2'!CF31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164.71395861403656</v>
      </c>
      <c r="CH128" s="9">
        <f>MAX(MAX(CG128-IFERROR('time-dependent_Scenario2'!CG$28*(Variables!$B$29*SUM(CG136:CG143,CG35:CG36)+Variables!$B$30*SUM(CG146:CG153,CG46:CG47)+Variables!$B$31*SUM(CG156:CG163,CG57:CG58,CG68:CG69))*CG128/SUM($B$16:$B$113,CG126:CG163),0),0)-CG128*1/Variables!$B$43
+MIN(MAX(CG18-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,0)- IFERROR('time-dependent_Scenario2'!CG30*Inputs!$F$76/'time-dependent_Scenario2'!CG5*CG18,0)-IFERROR('time-dependent_Scenario2'!CG31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165.80442365740475</v>
      </c>
      <c r="CI128" s="9">
        <f>MAX(MAX(CH128-IFERROR('time-dependent_Scenario2'!CH$28*(Variables!$B$29*SUM(CH136:CH143,CH35:CH36)+Variables!$B$30*SUM(CH146:CH153,CH46:CH47)+Variables!$B$31*SUM(CH156:CH163,CH57:CH58,CH68:CH69))*CH128/SUM($B$16:$B$113,CH126:CH163),0),0)-CH128*1/Variables!$B$43
+MIN(MAX(CH18-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,0)- IFERROR('time-dependent_Scenario2'!CH30*Inputs!$F$76/'time-dependent_Scenario2'!CH5*CH18,0)-IFERROR('time-dependent_Scenario2'!CH31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166.8329590848393</v>
      </c>
      <c r="CJ128" s="9">
        <f>MAX(MAX(CI128-IFERROR('time-dependent_Scenario2'!CI$28*(Variables!$B$29*SUM(CI136:CI143,CI35:CI36)+Variables!$B$30*SUM(CI146:CI153,CI46:CI47)+Variables!$B$31*SUM(CI156:CI163,CI57:CI58,CI68:CI69))*CI128/SUM($B$16:$B$113,CI126:CI163),0),0)-CI128*1/Variables!$B$43
+MIN(MAX(CI18-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,0)- IFERROR('time-dependent_Scenario2'!CI30*Inputs!$F$76/'time-dependent_Scenario2'!CI5*CI18,0)-IFERROR('time-dependent_Scenario2'!CI31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167.80209880688528</v>
      </c>
      <c r="CK128" s="9">
        <f>MAX(MAX(CJ128-IFERROR('time-dependent_Scenario2'!CJ$28*(Variables!$B$29*SUM(CJ136:CJ143,CJ35:CJ36)+Variables!$B$30*SUM(CJ146:CJ153,CJ46:CJ47)+Variables!$B$31*SUM(CJ156:CJ163,CJ57:CJ58,CJ68:CJ69))*CJ128/SUM($B$16:$B$113,CJ126:CJ163),0),0)-CJ128*1/Variables!$B$43
+MIN(MAX(CJ18-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,0)- IFERROR('time-dependent_Scenario2'!CJ30*Inputs!$F$76/'time-dependent_Scenario2'!CJ5*CJ18,0)-IFERROR('time-dependent_Scenario2'!CJ31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168.71461911899135</v>
      </c>
      <c r="CL128" s="9">
        <f>MAX(MAX(CK128-IFERROR('time-dependent_Scenario2'!CK$28*(Variables!$B$29*SUM(CK136:CK143,CK35:CK36)+Variables!$B$30*SUM(CK146:CK153,CK46:CK47)+Variables!$B$31*SUM(CK156:CK163,CK57:CK58,CK68:CK69))*CK128/SUM($B$16:$B$113,CK126:CK163),0),0)-CK128*1/Variables!$B$43
+MIN(MAX(CK18-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,0)- IFERROR('time-dependent_Scenario2'!CK30*Inputs!$F$76/'time-dependent_Scenario2'!CK5*CK18,0)-IFERROR('time-dependent_Scenario2'!CK31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169.57345335054805</v>
      </c>
      <c r="CM128" s="9">
        <f>MAX(MAX(CL128-IFERROR('time-dependent_Scenario2'!CL$28*(Variables!$B$29*SUM(CL136:CL143,CL35:CL36)+Variables!$B$30*SUM(CL146:CL153,CL46:CL47)+Variables!$B$31*SUM(CL156:CL163,CL57:CL58,CL68:CL69))*CL128/SUM($B$16:$B$113,CL126:CL163),0),0)-CL128*1/Variables!$B$43
+MIN(MAX(CL18-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,0)- IFERROR('time-dependent_Scenario2'!CL30*Inputs!$F$76/'time-dependent_Scenario2'!CL5*CL18,0)-IFERROR('time-dependent_Scenario2'!CL31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170.38162071596972</v>
      </c>
      <c r="CN128" s="9">
        <f>MAX(MAX(CM128-IFERROR('time-dependent_Scenario2'!CM$28*(Variables!$B$29*SUM(CM136:CM143,CM35:CM36)+Variables!$B$30*SUM(CM146:CM153,CM46:CM47)+Variables!$B$31*SUM(CM156:CM163,CM57:CM58,CM68:CM69))*CM128/SUM($B$16:$B$113,CM126:CM163),0),0)-CM128*1/Variables!$B$43
+MIN(MAX(CM18-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,0)- IFERROR('time-dependent_Scenario2'!CM30*Inputs!$F$76/'time-dependent_Scenario2'!CM5*CM18,0)-IFERROR('time-dependent_Scenario2'!CM31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171.14216778455241</v>
      </c>
      <c r="CO128" s="9">
        <f>MAX(MAX(CN128-IFERROR('time-dependent_Scenario2'!CN$28*(Variables!$B$29*SUM(CN136:CN143,CN35:CN36)+Variables!$B$30*SUM(CN146:CN153,CN46:CN47)+Variables!$B$31*SUM(CN156:CN163,CN57:CN58,CN68:CN69))*CN128/SUM($B$16:$B$113,CN126:CN163),0),0)-CN128*1/Variables!$B$43
+MIN(MAX(CN18-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,0)- IFERROR('time-dependent_Scenario2'!CN30*Inputs!$F$76/'time-dependent_Scenario2'!CN5*CN18,0)-IFERROR('time-dependent_Scenario2'!CN31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171.85812103436763</v>
      </c>
      <c r="CP128" s="9">
        <f>MAX(MAX(CO128-IFERROR('time-dependent_Scenario2'!CO$28*(Variables!$B$29*SUM(CO136:CO143,CO35:CO36)+Variables!$B$30*SUM(CO146:CO153,CO46:CO47)+Variables!$B$31*SUM(CO156:CO163,CO57:CO58,CO68:CO69))*CO128/SUM($B$16:$B$113,CO126:CO163),0),0)-CO128*1/Variables!$B$43
+MIN(MAX(CO18-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,0)- IFERROR('time-dependent_Scenario2'!CO30*Inputs!$F$76/'time-dependent_Scenario2'!CO5*CO18,0)-IFERROR('time-dependent_Scenario2'!CO31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172.5324490413156</v>
      </c>
      <c r="CQ128" s="9">
        <f>MAX(MAX(CP128-IFERROR('time-dependent_Scenario2'!CP$28*(Variables!$B$29*SUM(CP136:CP143,CP35:CP36)+Variables!$B$30*SUM(CP146:CP153,CP46:CP47)+Variables!$B$31*SUM(CP156:CP163,CP57:CP58,CP68:CP69))*CP128/SUM($B$16:$B$113,CP126:CP163),0),0)-CP128*1/Variables!$B$43
+MIN(MAX(CP18-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,0)- IFERROR('time-dependent_Scenario2'!CP30*Inputs!$F$76/'time-dependent_Scenario2'!CP5*CP18,0)-IFERROR('time-dependent_Scenario2'!CP31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173.16803296282143</v>
      </c>
      <c r="CR128" s="9">
        <f>MAX(MAX(CQ128-IFERROR('time-dependent_Scenario2'!CQ$28*(Variables!$B$29*SUM(CQ136:CQ143,CQ35:CQ36)+Variables!$B$30*SUM(CQ146:CQ153,CQ46:CQ47)+Variables!$B$31*SUM(CQ156:CQ163,CQ57:CQ58,CQ68:CQ69))*CQ128/SUM($B$16:$B$113,CQ126:CQ163),0),0)-CQ128*1/Variables!$B$43
+MIN(MAX(CQ18-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,0)- IFERROR('time-dependent_Scenario2'!CQ30*Inputs!$F$76/'time-dependent_Scenario2'!CQ5*CQ18,0)-IFERROR('time-dependent_Scenario2'!CQ31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173.76764409576819</v>
      </c>
      <c r="CS128" s="9">
        <f>MAX(MAX(CR128-IFERROR('time-dependent_Scenario2'!CR$28*(Variables!$B$29*SUM(CR136:CR143,CR35:CR36)+Variables!$B$30*SUM(CR146:CR153,CR46:CR47)+Variables!$B$31*SUM(CR156:CR163,CR57:CR58,CR68:CR69))*CR128/SUM($B$16:$B$113,CR126:CR163),0),0)-CR128*1/Variables!$B$43
+MIN(MAX(CR18-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,0)- IFERROR('time-dependent_Scenario2'!CR30*Inputs!$F$76/'time-dependent_Scenario2'!CR5*CR18,0)-IFERROR('time-dependent_Scenario2'!CR31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174.33392741249611</v>
      </c>
      <c r="CT128" s="9">
        <f>MAX(MAX(CS128-IFERROR('time-dependent_Scenario2'!CS$28*(Variables!$B$29*SUM(CS136:CS143,CS35:CS36)+Variables!$B$30*SUM(CS146:CS153,CS46:CS47)+Variables!$B$31*SUM(CS156:CS163,CS57:CS58,CS68:CS69))*CS128/SUM($B$16:$B$113,CS126:CS163),0),0)-CS128*1/Variables!$B$43
+MIN(MAX(CS18-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,0)- IFERROR('time-dependent_Scenario2'!CS30*Inputs!$F$76/'time-dependent_Scenario2'!CS5*CS18,0)-IFERROR('time-dependent_Scenario2'!CS31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174.86939010169201</v>
      </c>
      <c r="CU128" s="9">
        <f>MAX(MAX(CT128-IFERROR('time-dependent_Scenario2'!CT$28*(Variables!$B$29*SUM(CT136:CT143,CT35:CT36)+Variables!$B$30*SUM(CT146:CT153,CT46:CT47)+Variables!$B$31*SUM(CT156:CT163,CT57:CT58,CT68:CT69))*CT128/SUM($B$16:$B$113,CT126:CT163),0),0)-CT128*1/Variables!$B$43
+MIN(MAX(CT18-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,0)- IFERROR('time-dependent_Scenario2'!CT30*Inputs!$F$76/'time-dependent_Scenario2'!CT5*CT18,0)-IFERROR('time-dependent_Scenario2'!CT31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175.37639425910251</v>
      </c>
      <c r="CV128" s="9">
        <f>MAX(MAX(CU128-IFERROR('time-dependent_Scenario2'!CU$28*(Variables!$B$29*SUM(CU136:CU143,CU35:CU36)+Variables!$B$30*SUM(CU146:CU153,CU46:CU47)+Variables!$B$31*SUM(CU156:CU163,CU57:CU58,CU68:CU69))*CU128/SUM($B$16:$B$113,CU126:CU163),0),0)-CU128*1/Variables!$B$43
+MIN(MAX(CU18-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,0)- IFERROR('time-dependent_Scenario2'!CU30*Inputs!$F$76/'time-dependent_Scenario2'!CU5*CU18,0)-IFERROR('time-dependent_Scenario2'!CU31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175.85715298387177</v>
      </c>
      <c r="CW128" s="9">
        <f>MAX(MAX(CV128-IFERROR('time-dependent_Scenario2'!CV$28*(Variables!$B$29*SUM(CV136:CV143,CV35:CV36)+Variables!$B$30*SUM(CV146:CV153,CV46:CV47)+Variables!$B$31*SUM(CV156:CV163,CV57:CV58,CV68:CV69))*CV128/SUM($B$16:$B$113,CV126:CV163),0),0)-CV128*1/Variables!$B$43
+MIN(MAX(CV18-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,0)- IFERROR('time-dependent_Scenario2'!CV30*Inputs!$F$76/'time-dependent_Scenario2'!CV5*CV18,0)-IFERROR('time-dependent_Scenario2'!CV31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176.31372923848602</v>
      </c>
      <c r="CX128" s="9">
        <f>MAX(MAX(CW128-IFERROR('time-dependent_Scenario2'!CW$28*(Variables!$B$29*SUM(CW136:CW143,CW35:CW36)+Variables!$B$30*SUM(CW146:CW153,CW46:CW47)+Variables!$B$31*SUM(CW156:CW163,CW57:CW58,CW68:CW69))*CW128/SUM($B$16:$B$113,CW126:CW163),0),0)-CW128*1/Variables!$B$43
+MIN(MAX(CW18-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,0)- IFERROR('time-dependent_Scenario2'!CW30*Inputs!$F$76/'time-dependent_Scenario2'!CW5*CW18,0)-IFERROR('time-dependent_Scenario2'!CW31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176.74803692311173</v>
      </c>
      <c r="CY128" s="9">
        <f>MAX(MAX(CX128-IFERROR('time-dependent_Scenario2'!CX$28*(Variables!$B$29*SUM(CX136:CX143,CX35:CX36)+Variables!$B$30*SUM(CX146:CX153,CX46:CX47)+Variables!$B$31*SUM(CX156:CX163,CX57:CX58,CX68:CX69))*CX128/SUM($B$16:$B$113,CX126:CX163),0),0)-CX128*1/Variables!$B$43
+MIN(MAX(CX18-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,0)- IFERROR('time-dependent_Scenario2'!CX30*Inputs!$F$76/'time-dependent_Scenario2'!CX5*CX18,0)-IFERROR('time-dependent_Scenario2'!CX31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177.16184369830549</v>
      </c>
      <c r="CZ128" s="9">
        <f>MAX(MAX(CY128-IFERROR('time-dependent_Scenario2'!CY$28*(Variables!$B$29*SUM(CY136:CY143,CY35:CY36)+Variables!$B$30*SUM(CY146:CY153,CY46:CY47)+Variables!$B$31*SUM(CY156:CY163,CY57:CY58,CY68:CY69))*CY128/SUM($B$16:$B$113,CY126:CY163),0),0)-CY128*1/Variables!$B$43
+MIN(MAX(CY18-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,0)- IFERROR('time-dependent_Scenario2'!CY30*Inputs!$F$76/'time-dependent_Scenario2'!CY5*CY18,0)-IFERROR('time-dependent_Scenario2'!CY31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177.55677516382505</v>
      </c>
      <c r="DA128" s="9">
        <f>MAX(MAX(CZ128-IFERROR('time-dependent_Scenario2'!CZ$28*(Variables!$B$29*SUM(CZ136:CZ143,CZ35:CZ36)+Variables!$B$30*SUM(CZ146:CZ153,CZ46:CZ47)+Variables!$B$31*SUM(CZ156:CZ163,CZ57:CZ58,CZ68:CZ69))*CZ128/SUM($B$16:$B$113,CZ126:CZ163),0),0)-CZ128*1/Variables!$B$43
+MIN(MAX(CZ18-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,0)- IFERROR('time-dependent_Scenario2'!CZ30*Inputs!$F$76/'time-dependent_Scenario2'!CZ5*CZ18,0)-IFERROR('time-dependent_Scenario2'!CZ31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177.93432006597564</v>
      </c>
      <c r="DB128" s="9">
        <f>MAX(MAX(DA128-IFERROR('time-dependent_Scenario2'!DA$28*(Variables!$B$29*SUM(DA136:DA143,DA35:DA36)+Variables!$B$30*SUM(DA146:DA153,DA46:DA47)+Variables!$B$31*SUM(DA156:DA163,DA57:DA58,DA68:DA69))*DA128/SUM($B$16:$B$113,DA126:DA163),0),0)-DA128*1/Variables!$B$43
+MIN(MAX(DA18-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,0)- IFERROR('time-dependent_Scenario2'!DA30*Inputs!$F$76/'time-dependent_Scenario2'!DA5*DA18,0)-IFERROR('time-dependent_Scenario2'!DA31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178.29583626216476</v>
      </c>
      <c r="DC128" s="9">
        <f>MAX(MAX(DB128-IFERROR('time-dependent_Scenario2'!DB$28*(Variables!$B$29*SUM(DB136:DB143,DB35:DB36)+Variables!$B$30*SUM(DB146:DB153,DB46:DB47)+Variables!$B$31*SUM(DB156:DB163,DB57:DB58,DB68:DB69))*DB128/SUM($B$16:$B$113,DB126:DB163),0),0)-DB128*1/Variables!$B$43
+MIN(MAX(DB18-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,0)- IFERROR('time-dependent_Scenario2'!DB30*Inputs!$F$76/'time-dependent_Scenario2'!DB5*DB18,0)-IFERROR('time-dependent_Scenario2'!DB31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178.64187394056805</v>
      </c>
      <c r="DD128" s="9">
        <f>MAX(MAX(DC128-IFERROR('time-dependent_Scenario2'!DC$28*(Variables!$B$29*SUM(DC136:DC143,DC35:DC36)+Variables!$B$30*SUM(DC146:DC153,DC46:DC47)+Variables!$B$31*SUM(DC156:DC163,DC57:DC58,DC68:DC69))*DC128/SUM($B$16:$B$113,DC126:DC163),0),0)-DC128*1/Variables!$B$43
+MIN(MAX(DC18-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,0)- IFERROR('time-dependent_Scenario2'!DC30*Inputs!$F$76/'time-dependent_Scenario2'!DC5*DC18,0)-IFERROR('time-dependent_Scenario2'!DC31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178.97061053198448</v>
      </c>
      <c r="DE128" s="9">
        <f>MAX(MAX(DD128-IFERROR('time-dependent_Scenario2'!DD$28*(Variables!$B$29*SUM(DD136:DD143,DD35:DD36)+Variables!$B$30*SUM(DD146:DD153,DD46:DD47)+Variables!$B$31*SUM(DD156:DD163,DD57:DD58,DD68:DD69))*DD128/SUM($B$16:$B$113,DD126:DD163),0),0)-DD128*1/Variables!$B$43
+MIN(MAX(DD18-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,0)- IFERROR('time-dependent_Scenario2'!DD30*Inputs!$F$76/'time-dependent_Scenario2'!DD5*DD18,0)-IFERROR('time-dependent_Scenario2'!DD31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179.28077926772835</v>
      </c>
      <c r="DF128" s="9">
        <f>MAX(MAX(DE128-IFERROR('time-dependent_Scenario2'!DE$28*(Variables!$B$29*SUM(DE136:DE143,DE35:DE36)+Variables!$B$30*SUM(DE146:DE153,DE46:DE47)+Variables!$B$31*SUM(DE156:DE163,DE57:DE58,DE68:DE69))*DE128/SUM($B$16:$B$113,DE126:DE163),0),0)-DE128*1/Variables!$B$43
+MIN(MAX(DE18-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,0)- IFERROR('time-dependent_Scenario2'!DE30*Inputs!$F$76/'time-dependent_Scenario2'!DE5*DE18,0)-IFERROR('time-dependent_Scenario2'!DE31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179.57207211642313</v>
      </c>
      <c r="DG128" s="9">
        <f>MAX(MAX(DF128-IFERROR('time-dependent_Scenario2'!DF$28*(Variables!$B$29*SUM(DF136:DF143,DF35:DF36)+Variables!$B$30*SUM(DF146:DF153,DF46:DF47)+Variables!$B$31*SUM(DF156:DF163,DF57:DF58,DF68:DF69))*DF128/SUM($B$16:$B$113,DF126:DF163),0),0)-DF128*1/Variables!$B$43
+MIN(MAX(DF18-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,0)- IFERROR('time-dependent_Scenario2'!DF30*Inputs!$F$76/'time-dependent_Scenario2'!DF5*DF18,0)-IFERROR('time-dependent_Scenario2'!DF31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179.84485166918569</v>
      </c>
      <c r="DH128" s="9">
        <f>MAX(MAX(DG128-IFERROR('time-dependent_Scenario2'!DG$28*(Variables!$B$29*SUM(DG136:DG143,DG35:DG36)+Variables!$B$30*SUM(DG146:DG153,DG46:DG47)+Variables!$B$31*SUM(DG156:DG163,DG57:DG58,DG68:DG69))*DG128/SUM($B$16:$B$113,DG126:DG163),0),0)-DG128*1/Variables!$B$43
+MIN(MAX(DG18-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,0)- IFERROR('time-dependent_Scenario2'!DG30*Inputs!$F$76/'time-dependent_Scenario2'!DG5*DG18,0)-IFERROR('time-dependent_Scenario2'!DG31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180.09991367305898</v>
      </c>
      <c r="DI128" s="9">
        <f>MAX(MAX(DH128-IFERROR('time-dependent_Scenario2'!DH$28*(Variables!$B$29*SUM(DH136:DH143,DH35:DH36)+Variables!$B$30*SUM(DH146:DH153,DH46:DH47)+Variables!$B$31*SUM(DH156:DH163,DH57:DH58,DH68:DH69))*DH128/SUM($B$16:$B$113,DH126:DH163),0),0)-DH128*1/Variables!$B$43
+MIN(MAX(DH18-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,0)- IFERROR('time-dependent_Scenario2'!DH30*Inputs!$F$76/'time-dependent_Scenario2'!DH5*DH18,0)-IFERROR('time-dependent_Scenario2'!DH31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180.3383026020291</v>
      </c>
      <c r="DJ128" s="9">
        <f>MAX(MAX(DI128-IFERROR('time-dependent_Scenario2'!DI$28*(Variables!$B$29*SUM(DI136:DI143,DI35:DI36)+Variables!$B$30*SUM(DI146:DI153,DI46:DI47)+Variables!$B$31*SUM(DI156:DI163,DI57:DI58,DI68:DI69))*DI128/SUM($B$16:$B$113,DI126:DI163),0),0)-DI128*1/Variables!$B$43
+MIN(MAX(DI18-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,0)- IFERROR('time-dependent_Scenario2'!DI30*Inputs!$F$76/'time-dependent_Scenario2'!DI5*DI18,0)-IFERROR('time-dependent_Scenario2'!DI31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180.56118316680153</v>
      </c>
      <c r="DK128" s="9">
        <f>MAX(MAX(DJ128-IFERROR('time-dependent_Scenario2'!DJ$28*(Variables!$B$29*SUM(DJ136:DJ143,DJ35:DJ36)+Variables!$B$30*SUM(DJ146:DJ153,DJ46:DJ47)+Variables!$B$31*SUM(DJ156:DJ163,DJ57:DJ58,DJ68:DJ69))*DJ128/SUM($B$16:$B$113,DJ126:DJ163),0),0)-DJ128*1/Variables!$B$43
+MIN(MAX(DJ18-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,0)- IFERROR('time-dependent_Scenario2'!DJ30*Inputs!$F$76/'time-dependent_Scenario2'!DJ5*DJ18,0)-IFERROR('time-dependent_Scenario2'!DJ31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180.76975512685488</v>
      </c>
      <c r="DL128" s="9">
        <f>MAX(MAX(DK128-IFERROR('time-dependent_Scenario2'!DK$28*(Variables!$B$29*SUM(DK136:DK143,DK35:DK36)+Variables!$B$30*SUM(DK146:DK153,DK46:DK47)+Variables!$B$31*SUM(DK156:DK163,DK57:DK58,DK68:DK69))*DK128/SUM($B$16:$B$113,DK126:DK163),0),0)-DK128*1/Variables!$B$43
+MIN(MAX(DK18-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,0)- IFERROR('time-dependent_Scenario2'!DK30*Inputs!$F$76/'time-dependent_Scenario2'!DK5*DK18,0)-IFERROR('time-dependent_Scenario2'!DK31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180.96519914995841</v>
      </c>
      <c r="DM128" s="9">
        <f>MAX(MAX(DL128-IFERROR('time-dependent_Scenario2'!DL$28*(Variables!$B$29*SUM(DL136:DL143,DL35:DL36)+Variables!$B$30*SUM(DL146:DL153,DL46:DL47)+Variables!$B$31*SUM(DL156:DL163,DL57:DL58,DL68:DL69))*DL128/SUM($B$16:$B$113,DL126:DL163),0),0)-DL128*1/Variables!$B$43
+MIN(MAX(DL18-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,0)- IFERROR('time-dependent_Scenario2'!DL30*Inputs!$F$76/'time-dependent_Scenario2'!DL5*DL18,0)-IFERROR('time-dependent_Scenario2'!DL31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181.14864405227718</v>
      </c>
      <c r="DN128" s="9">
        <f>MAX(MAX(DM128-IFERROR('time-dependent_Scenario2'!DM$28*(Variables!$B$29*SUM(DM136:DM143,DM35:DM36)+Variables!$B$30*SUM(DM146:DM153,DM46:DM47)+Variables!$B$31*SUM(DM156:DM163,DM57:DM58,DM68:DM69))*DM128/SUM($B$16:$B$113,DM126:DM163),0),0)-DM128*1/Variables!$B$43
+MIN(MAX(DM18-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,0)- IFERROR('time-dependent_Scenario2'!DM30*Inputs!$F$76/'time-dependent_Scenario2'!DM5*DM18,0)-IFERROR('time-dependent_Scenario2'!DM31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181.32114840780548</v>
      </c>
      <c r="DO128" s="9">
        <f>MAX(MAX(DN128-IFERROR('time-dependent_Scenario2'!DN$28*(Variables!$B$29*SUM(DN136:DN143,DN35:DN36)+Variables!$B$30*SUM(DN146:DN153,DN46:DN47)+Variables!$B$31*SUM(DN156:DN163,DN57:DN58,DN68:DN69))*DN128/SUM($B$16:$B$113,DN126:DN163),0),0)-DN128*1/Variables!$B$43
+MIN(MAX(DN18-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,0)- IFERROR('time-dependent_Scenario2'!DN30*Inputs!$F$76/'time-dependent_Scenario2'!DN5*DN18,0)-IFERROR('time-dependent_Scenario2'!DN31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181.48369162975621</v>
      </c>
      <c r="DP128" s="9">
        <f>MAX(MAX(DO128-IFERROR('time-dependent_Scenario2'!DO$28*(Variables!$B$29*SUM(DO136:DO143,DO35:DO36)+Variables!$B$30*SUM(DO146:DO153,DO46:DO47)+Variables!$B$31*SUM(DO156:DO163,DO57:DO58,DO68:DO69))*DO128/SUM($B$16:$B$113,DO126:DO163),0),0)-DO128*1/Variables!$B$43
+MIN(MAX(DO18-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,0)- IFERROR('time-dependent_Scenario2'!DO30*Inputs!$F$76/'time-dependent_Scenario2'!DO5*DO18,0)-IFERROR('time-dependent_Scenario2'!DO31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181.63717117223314</v>
      </c>
      <c r="DQ128" s="9">
        <f>MAX(MAX(DP128-IFERROR('time-dependent_Scenario2'!DP$28*(Variables!$B$29*SUM(DP136:DP143,DP35:DP36)+Variables!$B$30*SUM(DP146:DP153,DP46:DP47)+Variables!$B$31*SUM(DP156:DP163,DP57:DP58,DP68:DP69))*DP128/SUM($B$16:$B$113,DP126:DP163),0),0)-DP128*1/Variables!$B$43
+MIN(MAX(DP18-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,0)- IFERROR('time-dependent_Scenario2'!DP30*Inputs!$F$76/'time-dependent_Scenario2'!DP5*DP18,0)-IFERROR('time-dependent_Scenario2'!DP31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181.78240358697079</v>
      </c>
      <c r="DR128" s="9">
        <f>MAX(MAX(DQ128-IFERROR('time-dependent_Scenario2'!DQ$28*(Variables!$B$29*SUM(DQ136:DQ143,DQ35:DQ36)+Variables!$B$30*SUM(DQ146:DQ153,DQ46:DQ47)+Variables!$B$31*SUM(DQ156:DQ163,DQ57:DQ58,DQ68:DQ69))*DQ128/SUM($B$16:$B$113,DQ126:DQ163),0),0)-DQ128*1/Variables!$B$43
+MIN(MAX(DQ18-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,0)- IFERROR('time-dependent_Scenario2'!DQ30*Inputs!$F$76/'time-dependent_Scenario2'!DQ5*DQ18,0)-IFERROR('time-dependent_Scenario2'!DQ31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181.92012791811695</v>
      </c>
    </row>
    <row r="129" spans="1:122" x14ac:dyDescent="0.25">
      <c r="A129" s="19" t="s">
        <v>40</v>
      </c>
      <c r="B129" s="9">
        <v>0</v>
      </c>
      <c r="C129" s="9">
        <f>MAX(MAX(B129-IFERROR('time-dependent_Scenario2'!B$28*(Variables!$B$29*SUM(B136:B143,B35:B36)+Variables!$B$30*SUM(B146:B153,B46:B47)+Variables!$B$31*SUM(B156:B163,B57:B58,B68:B69))*B129/SUM($B$16:$B$113,B126:B163),0),0)-B129*1/Variables!$B$43
+MIN(MAX(B19-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,0)- IFERROR('time-dependent_Scenario2'!B30*Inputs!$F$76/'time-dependent_Scenario2'!B5*B19,0)-IFERROR('time-dependent_Scenario2'!B31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50</v>
      </c>
      <c r="D129" s="9">
        <f>MAX(MAX(C129-IFERROR('time-dependent_Scenario2'!C$28*(Variables!$B$29*SUM(C136:C143,C35:C36)+Variables!$B$30*SUM(C146:C153,C46:C47)+Variables!$B$31*SUM(C156:C163,C57:C58,C68:C69))*C129/SUM($B$16:$B$113,C126:C163),0),0)-C129*1/Variables!$B$43
+MIN(MAX(C19-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,0)- IFERROR('time-dependent_Scenario2'!C30*Inputs!$F$76/'time-dependent_Scenario2'!C5*C19,0)-IFERROR('time-dependent_Scenario2'!C31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46.428571428571431</v>
      </c>
      <c r="E129" s="9">
        <f>MAX(MAX(D129-IFERROR('time-dependent_Scenario2'!D$28*(Variables!$B$29*SUM(D136:D143,D35:D36)+Variables!$B$30*SUM(D146:D153,D46:D47)+Variables!$B$31*SUM(D156:D163,D57:D58,D68:D69))*D129/SUM($B$16:$B$113,D126:D163),0),0)-D129*1/Variables!$B$43
+MIN(MAX(D19-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,0)- IFERROR('time-dependent_Scenario2'!D30*Inputs!$F$76/'time-dependent_Scenario2'!D5*D19,0)-IFERROR('time-dependent_Scenario2'!D31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46.682793592727755</v>
      </c>
      <c r="F129" s="9">
        <f>MAX(MAX(E129-IFERROR('time-dependent_Scenario2'!E$28*(Variables!$B$29*SUM(E136:E143,E35:E36)+Variables!$B$30*SUM(E146:E153,E46:E47)+Variables!$B$31*SUM(E156:E163,E57:E58,E68:E69))*E129/SUM($B$16:$B$113,E126:E163),0),0)-E129*1/Variables!$B$43
+MIN(MAX(E19-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,0)- IFERROR('time-dependent_Scenario2'!E30*Inputs!$F$76/'time-dependent_Scenario2'!E5*E19,0)-IFERROR('time-dependent_Scenario2'!E31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46.663041227838001</v>
      </c>
      <c r="G129" s="9">
        <f>MAX(MAX(F129-IFERROR('time-dependent_Scenario2'!F$28*(Variables!$B$29*SUM(F136:F143,F35:F36)+Variables!$B$30*SUM(F146:F153,F46:F47)+Variables!$B$31*SUM(F156:F163,F57:F58,F68:F69))*F129/SUM($B$16:$B$113,F126:F163),0),0)-F129*1/Variables!$B$43
+MIN(MAX(F19-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,0)- IFERROR('time-dependent_Scenario2'!F30*Inputs!$F$76/'time-dependent_Scenario2'!F5*F19,0)-IFERROR('time-dependent_Scenario2'!F31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46.662070915511961</v>
      </c>
      <c r="H129" s="9">
        <f>MAX(MAX(G129-IFERROR('time-dependent_Scenario2'!G$28*(Variables!$B$29*SUM(G136:G143,G35:G36)+Variables!$B$30*SUM(G146:G153,G46:G47)+Variables!$B$31*SUM(G156:G163,G57:G58,G68:G69))*G129/SUM($B$16:$B$113,G126:G163),0),0)-G129*1/Variables!$B$43
+MIN(MAX(G19-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,0)- IFERROR('time-dependent_Scenario2'!G30*Inputs!$F$76/'time-dependent_Scenario2'!G5*G19,0)-IFERROR('time-dependent_Scenario2'!G31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46.658904875238989</v>
      </c>
      <c r="I129" s="9">
        <f>MAX(MAX(H129-IFERROR('time-dependent_Scenario2'!H$28*(Variables!$B$29*SUM(H136:H143,H35:H36)+Variables!$B$30*SUM(H146:H153,H46:H47)+Variables!$B$31*SUM(H156:H163,H57:H58,H68:H69))*H129/SUM($B$16:$B$113,H126:H163),0),0)-H129*1/Variables!$B$43
+MIN(MAX(H19-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,0)- IFERROR('time-dependent_Scenario2'!H30*Inputs!$F$76/'time-dependent_Scenario2'!H5*H19,0)-IFERROR('time-dependent_Scenario2'!H31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46.654969809093998</v>
      </c>
      <c r="J129" s="9">
        <f>MAX(MAX(I129-IFERROR('time-dependent_Scenario2'!I$28*(Variables!$B$29*SUM(I136:I143,I35:I36)+Variables!$B$30*SUM(I146:I153,I46:I47)+Variables!$B$31*SUM(I156:I163,I57:I58,I68:I69))*I129/SUM($B$16:$B$113,I126:I163),0),0)-I129*1/Variables!$B$43
+MIN(MAX(I19-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,0)- IFERROR('time-dependent_Scenario2'!I30*Inputs!$F$76/'time-dependent_Scenario2'!I5*I19,0)-IFERROR('time-dependent_Scenario2'!I31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46.650069846930563</v>
      </c>
      <c r="K129" s="9">
        <f>MAX(MAX(J129-IFERROR('time-dependent_Scenario2'!J$28*(Variables!$B$29*SUM(J136:J143,J35:J36)+Variables!$B$30*SUM(J146:J153,J46:J47)+Variables!$B$31*SUM(J156:J163,J57:J58,J68:J69))*J129/SUM($B$16:$B$113,J126:J163),0),0)-J129*1/Variables!$B$43
+MIN(MAX(J19-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,0)- IFERROR('time-dependent_Scenario2'!J30*Inputs!$F$76/'time-dependent_Scenario2'!J5*J19,0)-IFERROR('time-dependent_Scenario2'!J31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46.644092260906682</v>
      </c>
      <c r="L129" s="9">
        <f>MAX(MAX(K129-IFERROR('time-dependent_Scenario2'!K$28*(Variables!$B$29*SUM(K136:K143,K35:K36)+Variables!$B$30*SUM(K146:K153,K46:K47)+Variables!$B$31*SUM(K156:K163,K57:K58,K68:K69))*K129/SUM($B$16:$B$113,K126:K163),0),0)-K129*1/Variables!$B$43
+MIN(MAX(K19-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,0)- IFERROR('time-dependent_Scenario2'!K30*Inputs!$F$76/'time-dependent_Scenario2'!K5*K19,0)-IFERROR('time-dependent_Scenario2'!K31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46.636878285948264</v>
      </c>
      <c r="M129" s="9">
        <f>MAX(MAX(L129-IFERROR('time-dependent_Scenario2'!L$28*(Variables!$B$29*SUM(L136:L143,L35:L36)+Variables!$B$30*SUM(L146:L153,L46:L47)+Variables!$B$31*SUM(L156:L163,L57:L58,L68:L69))*L129/SUM($B$16:$B$113,L126:L163),0),0)-L129*1/Variables!$B$43
+MIN(MAX(L19-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,0)- IFERROR('time-dependent_Scenario2'!L30*Inputs!$F$76/'time-dependent_Scenario2'!L5*L19,0)-IFERROR('time-dependent_Scenario2'!L31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46.628226683894624</v>
      </c>
      <c r="N129" s="9">
        <f>MAX(MAX(M129-IFERROR('time-dependent_Scenario2'!M$28*(Variables!$B$29*SUM(M136:M143,M35:M36)+Variables!$B$30*SUM(M146:M153,M46:M47)+Variables!$B$31*SUM(M156:M163,M57:M58,M68:M69))*M129/SUM($B$16:$B$113,M126:M163),0),0)-M129*1/Variables!$B$43
+MIN(MAX(M19-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,0)- IFERROR('time-dependent_Scenario2'!M30*Inputs!$F$76/'time-dependent_Scenario2'!M5*M19,0)-IFERROR('time-dependent_Scenario2'!M31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46.617888400467116</v>
      </c>
      <c r="O129" s="9">
        <f>MAX(MAX(N129-IFERROR('time-dependent_Scenario2'!N$28*(Variables!$B$29*SUM(N136:N143,N35:N36)+Variables!$B$30*SUM(N146:N153,N46:N47)+Variables!$B$31*SUM(N156:N163,N57:N58,N68:N69))*N129/SUM($B$16:$B$113,N126:N163),0),0)-N129*1/Variables!$B$43
+MIN(MAX(N19-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,0)- IFERROR('time-dependent_Scenario2'!N30*Inputs!$F$76/'time-dependent_Scenario2'!N5*N19,0)-IFERROR('time-dependent_Scenario2'!N31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46.60556169938976</v>
      </c>
      <c r="P129" s="9">
        <f>MAX(MAX(O129-IFERROR('time-dependent_Scenario2'!O$28*(Variables!$B$29*SUM(O136:O143,O35:O36)+Variables!$B$30*SUM(O146:O153,O46:O47)+Variables!$B$31*SUM(O156:O163,O57:O58,O68:O69))*O129/SUM($B$16:$B$113,O126:O163),0),0)-O129*1/Variables!$B$43
+MIN(MAX(O19-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,0)- IFERROR('time-dependent_Scenario2'!O30*Inputs!$F$76/'time-dependent_Scenario2'!O5*O19,0)-IFERROR('time-dependent_Scenario2'!O31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46.590886635042878</v>
      </c>
      <c r="Q129" s="9">
        <f>MAX(MAX(P129-IFERROR('time-dependent_Scenario2'!P$28*(Variables!$B$29*SUM(P136:P143,P35:P36)+Variables!$B$30*SUM(P146:P153,P46:P47)+Variables!$B$31*SUM(P156:P163,P57:P58,P68:P69))*P129/SUM($B$16:$B$113,P126:P163),0),0)-P129*1/Variables!$B$43
+MIN(MAX(P19-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,0)- IFERROR('time-dependent_Scenario2'!P30*Inputs!$F$76/'time-dependent_Scenario2'!P5*P19,0)-IFERROR('time-dependent_Scenario2'!P31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46.573438664909368</v>
      </c>
      <c r="R129" s="9">
        <f>MAX(MAX(Q129-IFERROR('time-dependent_Scenario2'!Q$28*(Variables!$B$29*SUM(Q136:Q143,Q35:Q36)+Variables!$B$30*SUM(Q146:Q153,Q46:Q47)+Variables!$B$31*SUM(Q156:Q163,Q57:Q58,Q68:Q69))*Q129/SUM($B$16:$B$113,Q126:Q163),0),0)-Q129*1/Variables!$B$43
+MIN(MAX(Q19-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,0)- IFERROR('time-dependent_Scenario2'!Q30*Inputs!$F$76/'time-dependent_Scenario2'!Q5*Q19,0)-IFERROR('time-dependent_Scenario2'!Q31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46.552721268653229</v>
      </c>
      <c r="S129" s="9">
        <f>MAX(MAX(R129-IFERROR('time-dependent_Scenario2'!R$28*(Variables!$B$29*SUM(R136:R143,R35:R36)+Variables!$B$30*SUM(R146:R153,R46:R47)+Variables!$B$31*SUM(R156:R163,R57:R58,R68:R69))*R129/SUM($B$16:$B$113,R126:R163),0),0)-R129*1/Variables!$B$43
+MIN(MAX(R19-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,0)- IFERROR('time-dependent_Scenario2'!R30*Inputs!$F$76/'time-dependent_Scenario2'!R5*R19,0)-IFERROR('time-dependent_Scenario2'!R31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46.528157533144231</v>
      </c>
      <c r="T129" s="9">
        <f>MAX(MAX(S129-IFERROR('time-dependent_Scenario2'!S$28*(Variables!$B$29*SUM(S136:S143,S35:S36)+Variables!$B$30*SUM(S146:S153,S46:S47)+Variables!$B$31*SUM(S156:S163,S57:S58,S68:S69))*S129/SUM($B$16:$B$113,S126:S163),0),0)-S129*1/Variables!$B$43
+MIN(MAX(S19-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,0)- IFERROR('time-dependent_Scenario2'!S30*Inputs!$F$76/'time-dependent_Scenario2'!S5*S19,0)-IFERROR('time-dependent_Scenario2'!S31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46.499080734296548</v>
      </c>
      <c r="U129" s="9">
        <f>MAX(MAX(T129-IFERROR('time-dependent_Scenario2'!T$28*(Variables!$B$29*SUM(T136:T143,T35:T36)+Variables!$B$30*SUM(T146:T153,T46:T47)+Variables!$B$31*SUM(T156:T163,T57:T58,T68:T69))*T129/SUM($B$16:$B$113,T126:T163),0),0)-T129*1/Variables!$B$43
+MIN(MAX(T19-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,0)- IFERROR('time-dependent_Scenario2'!T30*Inputs!$F$76/'time-dependent_Scenario2'!T5*T19,0)-IFERROR('time-dependent_Scenario2'!T31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46.464724014192228</v>
      </c>
      <c r="V129" s="9">
        <f>MAX(MAX(U129-IFERROR('time-dependent_Scenario2'!U$28*(Variables!$B$29*SUM(U136:U143,U35:U36)+Variables!$B$30*SUM(U146:U153,U46:U47)+Variables!$B$31*SUM(U156:U163,U57:U58,U68:U69))*U129/SUM($B$16:$B$113,U126:U163),0),0)-U129*1/Variables!$B$43
+MIN(MAX(U19-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,0)- IFERROR('time-dependent_Scenario2'!U30*Inputs!$F$76/'time-dependent_Scenario2'!U5*U19,0)-IFERROR('time-dependent_Scenario2'!U31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46.424209325597012</v>
      </c>
      <c r="W129" s="9">
        <f>MAX(MAX(V129-IFERROR('time-dependent_Scenario2'!V$28*(Variables!$B$29*SUM(V136:V143,V35:V36)+Variables!$B$30*SUM(V146:V153,V46:V47)+Variables!$B$31*SUM(V156:V163,V57:V58,V68:V69))*V129/SUM($B$16:$B$113,V126:V163),0),0)-V129*1/Variables!$B$43
+MIN(MAX(V19-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,0)- IFERROR('time-dependent_Scenario2'!V30*Inputs!$F$76/'time-dependent_Scenario2'!V5*V19,0)-IFERROR('time-dependent_Scenario2'!V31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46.376535904404136</v>
      </c>
      <c r="X129" s="9">
        <f>MAX(MAX(W129-IFERROR('time-dependent_Scenario2'!W$28*(Variables!$B$29*SUM(W136:W143,W35:W36)+Variables!$B$30*SUM(W146:W153,W46:W47)+Variables!$B$31*SUM(W156:W163,W57:W58,W68:W69))*W129/SUM($B$16:$B$113,W126:W163),0),0)-W129*1/Variables!$B$43
+MIN(MAX(W19-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,0)- IFERROR('time-dependent_Scenario2'!W30*Inputs!$F$76/'time-dependent_Scenario2'!W5*W19,0)-IFERROR('time-dependent_Scenario2'!W31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46.320568641307396</v>
      </c>
      <c r="Y129" s="9">
        <f>MAX(MAX(X129-IFERROR('time-dependent_Scenario2'!X$28*(Variables!$B$29*SUM(X136:X143,X35:X36)+Variables!$B$30*SUM(X146:X153,X46:X47)+Variables!$B$31*SUM(X156:X163,X57:X58,X68:X69))*X129/SUM($B$16:$B$113,X126:X163),0),0)-X129*1/Variables!$B$43
+MIN(MAX(X19-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,0)- IFERROR('time-dependent_Scenario2'!X30*Inputs!$F$76/'time-dependent_Scenario2'!X5*X19,0)-IFERROR('time-dependent_Scenario2'!X31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46.255026863601117</v>
      </c>
      <c r="Z129" s="9">
        <f>MAX(MAX(Y129-IFERROR('time-dependent_Scenario2'!Y$28*(Variables!$B$29*SUM(Y136:Y143,Y35:Y36)+Variables!$B$30*SUM(Y146:Y153,Y46:Y47)+Variables!$B$31*SUM(Y156:Y163,Y57:Y58,Y68:Y69))*Y129/SUM($B$16:$B$113,Y126:Y163),0),0)-Y129*1/Variables!$B$43
+MIN(MAX(Y19-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,0)- IFERROR('time-dependent_Scenario2'!Y30*Inputs!$F$76/'time-dependent_Scenario2'!Y5*Y19,0)-IFERROR('time-dependent_Scenario2'!Y31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46.178474211617377</v>
      </c>
      <c r="AA129" s="9">
        <f>MAX(MAX(Z129-IFERROR('time-dependent_Scenario2'!Z$28*(Variables!$B$29*SUM(Z136:Z143,Z35:Z36)+Variables!$B$30*SUM(Z146:Z153,Z46:Z47)+Variables!$B$31*SUM(Z156:Z163,Z57:Z58,Z68:Z69))*Z129/SUM($B$16:$B$113,Z126:Z163),0),0)-Z129*1/Variables!$B$43
+MIN(MAX(Z19-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,0)- IFERROR('time-dependent_Scenario2'!Z30*Inputs!$F$76/'time-dependent_Scenario2'!Z5*Z19,0)-IFERROR('time-dependent_Scenario2'!Z31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46.089310505159055</v>
      </c>
      <c r="AB129" s="9">
        <f>MAX(MAX(AA129-IFERROR('time-dependent_Scenario2'!AA$28*(Variables!$B$29*SUM(AA136:AA143,AA35:AA36)+Variables!$B$30*SUM(AA146:AA153,AA46:AA47)+Variables!$B$31*SUM(AA156:AA163,AA57:AA58,AA68:AA69))*AA129/SUM($B$16:$B$113,AA126:AA163),0),0)-AA129*1/Variables!$B$43
+MIN(MAX(AA19-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,0)- IFERROR('time-dependent_Scenario2'!AA30*Inputs!$F$76/'time-dependent_Scenario2'!AA5*AA19,0)-IFERROR('time-dependent_Scenario2'!AA31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45.985766743433622</v>
      </c>
      <c r="AC129" s="9">
        <f>MAX(MAX(AB129-IFERROR('time-dependent_Scenario2'!AB$28*(Variables!$B$29*SUM(AB136:AB143,AB35:AB36)+Variables!$B$30*SUM(AB146:AB153,AB46:AB47)+Variables!$B$31*SUM(AB156:AB163,AB57:AB58,AB68:AB69))*AB129/SUM($B$16:$B$113,AB126:AB163),0),0)-AB129*1/Variables!$B$43
+MIN(MAX(AB19-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,0)- IFERROR('time-dependent_Scenario2'!AB30*Inputs!$F$76/'time-dependent_Scenario2'!AB5*AB19,0)-IFERROR('time-dependent_Scenario2'!AB31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45.865904662532536</v>
      </c>
      <c r="AD129" s="9">
        <f>MAX(MAX(AC129-IFERROR('time-dependent_Scenario2'!AC$28*(Variables!$B$29*SUM(AC136:AC143,AC35:AC36)+Variables!$B$30*SUM(AC146:AC153,AC46:AC47)+Variables!$B$31*SUM(AC156:AC163,AC57:AC58,AC68:AC69))*AC129/SUM($B$16:$B$113,AC126:AC163),0),0)-AC129*1/Variables!$B$43
+MIN(MAX(AC19-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,0)- IFERROR('time-dependent_Scenario2'!AC30*Inputs!$F$76/'time-dependent_Scenario2'!AC5*AC19,0)-IFERROR('time-dependent_Scenario2'!AC31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45.727622575158449</v>
      </c>
      <c r="AE129" s="9">
        <f>MAX(MAX(AD129-IFERROR('time-dependent_Scenario2'!AD$28*(Variables!$B$29*SUM(AD136:AD143,AD35:AD36)+Variables!$B$30*SUM(AD146:AD153,AD46:AD47)+Variables!$B$31*SUM(AD156:AD163,AD57:AD58,AD68:AD69))*AD129/SUM($B$16:$B$113,AD126:AD163),0),0)-AD129*1/Variables!$B$43
+MIN(MAX(AD19-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,0)- IFERROR('time-dependent_Scenario2'!AD30*Inputs!$F$76/'time-dependent_Scenario2'!AD5*AD19,0)-IFERROR('time-dependent_Scenario2'!AD31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45.568669515389544</v>
      </c>
      <c r="AF129" s="9">
        <f>MAX(MAX(AE129-IFERROR('time-dependent_Scenario2'!AE$28*(Variables!$B$29*SUM(AE136:AE143,AE35:AE36)+Variables!$B$30*SUM(AE146:AE153,AE46:AE47)+Variables!$B$31*SUM(AE156:AE163,AE57:AE58,AE68:AE69))*AE129/SUM($B$16:$B$113,AE126:AE163),0),0)-AE129*1/Variables!$B$43
+MIN(MAX(AE19-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,0)- IFERROR('time-dependent_Scenario2'!AE30*Inputs!$F$76/'time-dependent_Scenario2'!AE5*AE19,0)-IFERROR('time-dependent_Scenario2'!AE31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45.386669970431413</v>
      </c>
      <c r="AG129" s="9">
        <f>MAX(MAX(AF129-IFERROR('time-dependent_Scenario2'!AF$28*(Variables!$B$29*SUM(AF136:AF143,AF35:AF36)+Variables!$B$30*SUM(AF146:AF153,AF46:AF47)+Variables!$B$31*SUM(AF156:AF163,AF57:AF58,AF68:AF69))*AF129/SUM($B$16:$B$113,AF126:AF163),0),0)-AF129*1/Variables!$B$43
+MIN(MAX(AF19-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,0)- IFERROR('time-dependent_Scenario2'!AF30*Inputs!$F$76/'time-dependent_Scenario2'!AF5*AF19,0)-IFERROR('time-dependent_Scenario2'!AF31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45.179161648496937</v>
      </c>
      <c r="AH129" s="9">
        <f>MAX(MAX(AG129-IFERROR('time-dependent_Scenario2'!AG$28*(Variables!$B$29*SUM(AG136:AG143,AG35:AG36)+Variables!$B$30*SUM(AG146:AG153,AG46:AG47)+Variables!$B$31*SUM(AG156:AG163,AG57:AG58,AG68:AG69))*AG129/SUM($B$16:$B$113,AG126:AG163),0),0)-AG129*1/Variables!$B$43
+MIN(MAX(AG19-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,0)- IFERROR('time-dependent_Scenario2'!AG30*Inputs!$F$76/'time-dependent_Scenario2'!AG5*AG19,0)-IFERROR('time-dependent_Scenario2'!AG31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44.943648735847425</v>
      </c>
      <c r="AI129" s="9">
        <f>MAX(MAX(AH129-IFERROR('time-dependent_Scenario2'!AH$28*(Variables!$B$29*SUM(AH136:AH143,AH35:AH36)+Variables!$B$30*SUM(AH146:AH153,AH46:AH47)+Variables!$B$31*SUM(AH156:AH163,AH57:AH58,AH68:AH69))*AH129/SUM($B$16:$B$113,AH126:AH163),0),0)-AH129*1/Variables!$B$43
+MIN(MAX(AH19-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,0)- IFERROR('time-dependent_Scenario2'!AH30*Inputs!$F$76/'time-dependent_Scenario2'!AH5*AH19,0)-IFERROR('time-dependent_Scenario2'!AH31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44.677672848350852</v>
      </c>
      <c r="AJ129" s="9">
        <f>MAX(MAX(AI129-IFERROR('time-dependent_Scenario2'!AI$28*(Variables!$B$29*SUM(AI136:AI143,AI35:AI36)+Variables!$B$30*SUM(AI146:AI153,AI46:AI47)+Variables!$B$31*SUM(AI156:AI163,AI57:AI58,AI68:AI69))*AI129/SUM($B$16:$B$113,AI126:AI163),0),0)-AI129*1/Variables!$B$43
+MIN(MAX(AI19-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,0)- IFERROR('time-dependent_Scenario2'!AI30*Inputs!$F$76/'time-dependent_Scenario2'!AI5*AI19,0)-IFERROR('time-dependent_Scenario2'!AI31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44.378903284909605</v>
      </c>
      <c r="AK129" s="9">
        <f>MAX(MAX(AJ129-IFERROR('time-dependent_Scenario2'!AJ$28*(Variables!$B$29*SUM(AJ136:AJ143,AJ35:AJ36)+Variables!$B$30*SUM(AJ146:AJ153,AJ46:AJ47)+Variables!$B$31*SUM(AJ156:AJ163,AJ57:AJ58,AJ68:AJ69))*AJ129/SUM($B$16:$B$113,AJ126:AJ163),0),0)-AJ129*1/Variables!$B$43
+MIN(MAX(AJ19-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,0)- IFERROR('time-dependent_Scenario2'!AJ30*Inputs!$F$76/'time-dependent_Scenario2'!AJ5*AJ19,0)-IFERROR('time-dependent_Scenario2'!AJ31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44.045247146342909</v>
      </c>
      <c r="AL129" s="9">
        <f>MAX(MAX(AK129-IFERROR('time-dependent_Scenario2'!AK$28*(Variables!$B$29*SUM(AK136:AK143,AK35:AK36)+Variables!$B$30*SUM(AK146:AK153,AK46:AK47)+Variables!$B$31*SUM(AK156:AK163,AK57:AK58,AK68:AK69))*AK129/SUM($B$16:$B$113,AK126:AK163),0),0)-AK129*1/Variables!$B$43
+MIN(MAX(AK19-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,0)- IFERROR('time-dependent_Scenario2'!AK30*Inputs!$F$76/'time-dependent_Scenario2'!AK5*AK19,0)-IFERROR('time-dependent_Scenario2'!AK31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43.674978324569246</v>
      </c>
      <c r="AM129" s="9">
        <f>MAX(MAX(AL129-IFERROR('time-dependent_Scenario2'!AL$28*(Variables!$B$29*SUM(AL136:AL143,AL35:AL36)+Variables!$B$30*SUM(AL146:AL153,AL46:AL47)+Variables!$B$31*SUM(AL156:AL163,AL57:AL58,AL68:AL69))*AL129/SUM($B$16:$B$113,AL126:AL163),0),0)-AL129*1/Variables!$B$43
+MIN(MAX(AL19-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,0)- IFERROR('time-dependent_Scenario2'!AL30*Inputs!$F$76/'time-dependent_Scenario2'!AL5*AL19,0)-IFERROR('time-dependent_Scenario2'!AL31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43.266882282075066</v>
      </c>
      <c r="AN129" s="9">
        <f>MAX(MAX(AM129-IFERROR('time-dependent_Scenario2'!AM$28*(Variables!$B$29*SUM(AM136:AM143,AM35:AM36)+Variables!$B$30*SUM(AM146:AM153,AM46:AM47)+Variables!$B$31*SUM(AM156:AM163,AM57:AM58,AM68:AM69))*AM129/SUM($B$16:$B$113,AM126:AM163),0),0)-AM129*1/Variables!$B$43
+MIN(MAX(AM19-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,0)- IFERROR('time-dependent_Scenario2'!AM30*Inputs!$F$76/'time-dependent_Scenario2'!AM5*AM19,0)-IFERROR('time-dependent_Scenario2'!AM31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42.820411014650134</v>
      </c>
      <c r="AO129" s="9">
        <f>MAX(MAX(AN129-IFERROR('time-dependent_Scenario2'!AN$28*(Variables!$B$29*SUM(AN136:AN143,AN35:AN36)+Variables!$B$30*SUM(AN146:AN153,AN46:AN47)+Variables!$B$31*SUM(AN156:AN163,AN57:AN58,AN68:AN69))*AN129/SUM($B$16:$B$113,AN126:AN163),0),0)-AN129*1/Variables!$B$43
+MIN(MAX(AN19-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,0)- IFERROR('time-dependent_Scenario2'!AN30*Inputs!$F$76/'time-dependent_Scenario2'!AN5*AN19,0)-IFERROR('time-dependent_Scenario2'!AN31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42.335839833841206</v>
      </c>
      <c r="AP129" s="9">
        <f>MAX(MAX(AO129-IFERROR('time-dependent_Scenario2'!AO$28*(Variables!$B$29*SUM(AO136:AO143,AO35:AO36)+Variables!$B$30*SUM(AO146:AO153,AO46:AO47)+Variables!$B$31*SUM(AO156:AO163,AO57:AO58,AO68:AO69))*AO129/SUM($B$16:$B$113,AO126:AO163),0),0)-AO129*1/Variables!$B$43
+MIN(MAX(AO19-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,0)- IFERROR('time-dependent_Scenario2'!AO30*Inputs!$F$76/'time-dependent_Scenario2'!AO5*AO19,0)-IFERROR('time-dependent_Scenario2'!AO31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41.814414976592005</v>
      </c>
      <c r="AQ129" s="9">
        <f>MAX(MAX(AP129-IFERROR('time-dependent_Scenario2'!AP$28*(Variables!$B$29*SUM(AP136:AP143,AP35:AP36)+Variables!$B$30*SUM(AP146:AP153,AP46:AP47)+Variables!$B$31*SUM(AP156:AP163,AP57:AP58,AP68:AP69))*AP129/SUM($B$16:$B$113,AP126:AP163),0),0)-AP129*1/Variables!$B$43
+MIN(MAX(AP19-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,0)- IFERROR('time-dependent_Scenario2'!AP30*Inputs!$F$76/'time-dependent_Scenario2'!AP5*AP19,0)-IFERROR('time-dependent_Scenario2'!AP31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41.258479030455312</v>
      </c>
      <c r="AR129" s="9">
        <f>MAX(MAX(AQ129-IFERROR('time-dependent_Scenario2'!AQ$28*(Variables!$B$29*SUM(AQ136:AQ143,AQ35:AQ36)+Variables!$B$30*SUM(AQ146:AQ153,AQ46:AQ47)+Variables!$B$31*SUM(AQ156:AQ163,AQ57:AQ58,AQ68:AQ69))*AQ129/SUM($B$16:$B$113,AQ126:AQ163),0),0)-AQ129*1/Variables!$B$43
+MIN(MAX(AQ19-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,0)- IFERROR('time-dependent_Scenario2'!AQ30*Inputs!$F$76/'time-dependent_Scenario2'!AQ5*AQ19,0)-IFERROR('time-dependent_Scenario2'!AQ31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40.671560292974753</v>
      </c>
      <c r="AS129" s="9">
        <f>MAX(MAX(AR129-IFERROR('time-dependent_Scenario2'!AR$28*(Variables!$B$29*SUM(AR136:AR143,AR35:AR36)+Variables!$B$30*SUM(AR146:AR153,AR46:AR47)+Variables!$B$31*SUM(AR156:AR163,AR57:AR58,AR68:AR69))*AR129/SUM($B$16:$B$113,AR126:AR163),0),0)-AR129*1/Variables!$B$43
+MIN(MAX(AR19-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,0)- IFERROR('time-dependent_Scenario2'!AR30*Inputs!$F$76/'time-dependent_Scenario2'!AR5*AR19,0)-IFERROR('time-dependent_Scenario2'!AR31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40.058412940660702</v>
      </c>
      <c r="AT129" s="9">
        <f>MAX(MAX(AS129-IFERROR('time-dependent_Scenario2'!AS$28*(Variables!$B$29*SUM(AS136:AS143,AS35:AS36)+Variables!$B$30*SUM(AS146:AS153,AS46:AS47)+Variables!$B$31*SUM(AS156:AS163,AS57:AS58,AS68:AS69))*AS129/SUM($B$16:$B$113,AS126:AS163),0),0)-AS129*1/Variables!$B$43
+MIN(MAX(AS19-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,0)- IFERROR('time-dependent_Scenario2'!AS30*Inputs!$F$76/'time-dependent_Scenario2'!AS5*AS19,0)-IFERROR('time-dependent_Scenario2'!AS31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39.424997531550126</v>
      </c>
      <c r="AU129" s="9">
        <f>MAX(MAX(AT129-IFERROR('time-dependent_Scenario2'!AT$28*(Variables!$B$29*SUM(AT136:AT143,AT35:AT36)+Variables!$B$30*SUM(AT146:AT153,AT46:AT47)+Variables!$B$31*SUM(AT156:AT163,AT57:AT58,AT68:AT69))*AT129/SUM($B$16:$B$113,AT126:AT163),0),0)-AT129*1/Variables!$B$43
+MIN(MAX(AT19-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,0)- IFERROR('time-dependent_Scenario2'!AT30*Inputs!$F$76/'time-dependent_Scenario2'!AT5*AT19,0)-IFERROR('time-dependent_Scenario2'!AT31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38.778395821553104</v>
      </c>
      <c r="AV129" s="9">
        <f>MAX(MAX(AU129-IFERROR('time-dependent_Scenario2'!AU$28*(Variables!$B$29*SUM(AU136:AU143,AU35:AU36)+Variables!$B$30*SUM(AU146:AU153,AU46:AU47)+Variables!$B$31*SUM(AU156:AU163,AU57:AU58,AU68:AU69))*AU129/SUM($B$16:$B$113,AU126:AU163),0),0)-AU129*1/Variables!$B$43
+MIN(MAX(AU19-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,0)- IFERROR('time-dependent_Scenario2'!AU30*Inputs!$F$76/'time-dependent_Scenario2'!AU5*AU19,0)-IFERROR('time-dependent_Scenario2'!AU31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38.126659639747146</v>
      </c>
      <c r="AW129" s="9">
        <f>MAX(MAX(AV129-IFERROR('time-dependent_Scenario2'!AV$28*(Variables!$B$29*SUM(AV136:AV143,AV35:AV36)+Variables!$B$30*SUM(AV146:AV153,AV46:AV47)+Variables!$B$31*SUM(AV156:AV163,AV57:AV58,AV68:AV69))*AV129/SUM($B$16:$B$113,AV126:AV163),0),0)-AV129*1/Variables!$B$43
+MIN(MAX(AV19-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,0)- IFERROR('time-dependent_Scenario2'!AV30*Inputs!$F$76/'time-dependent_Scenario2'!AV5*AV19,0)-IFERROR('time-dependent_Scenario2'!AV31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37.478599782360128</v>
      </c>
      <c r="AX129" s="9">
        <f>MAX(MAX(AW129-IFERROR('time-dependent_Scenario2'!AW$28*(Variables!$B$29*SUM(AW136:AW143,AW35:AW36)+Variables!$B$30*SUM(AW146:AW153,AW46:AW47)+Variables!$B$31*SUM(AW156:AW163,AW57:AW58,AW68:AW69))*AW129/SUM($B$16:$B$113,AW126:AW163),0),0)-AW129*1/Variables!$B$43
+MIN(MAX(AW19-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,0)- IFERROR('time-dependent_Scenario2'!AW30*Inputs!$F$76/'time-dependent_Scenario2'!AW5*AW19,0)-IFERROR('time-dependent_Scenario2'!AW31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36.843526514682161</v>
      </c>
      <c r="AY129" s="9">
        <f>MAX(MAX(AX129-IFERROR('time-dependent_Scenario2'!AX$28*(Variables!$B$29*SUM(AX136:AX143,AX35:AX36)+Variables!$B$30*SUM(AX146:AX153,AX46:AX47)+Variables!$B$31*SUM(AX156:AX163,AX57:AX58,AX68:AX69))*AX129/SUM($B$16:$B$113,AX126:AX163),0),0)-AX129*1/Variables!$B$43
+MIN(MAX(AX19-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,0)- IFERROR('time-dependent_Scenario2'!AX30*Inputs!$F$76/'time-dependent_Scenario2'!AX5*AX19,0)-IFERROR('time-dependent_Scenario2'!AX31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36.230957372942264</v>
      </c>
      <c r="AZ129" s="9">
        <f>MAX(MAX(AY129-IFERROR('time-dependent_Scenario2'!AY$28*(Variables!$B$29*SUM(AY136:AY143,AY35:AY36)+Variables!$B$30*SUM(AY146:AY153,AY46:AY47)+Variables!$B$31*SUM(AY156:AY163,AY57:AY58,AY68:AY69))*AY129/SUM($B$16:$B$113,AY126:AY163),0),0)-AY129*1/Variables!$B$43
+MIN(MAX(AY19-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,0)- IFERROR('time-dependent_Scenario2'!AY30*Inputs!$F$76/'time-dependent_Scenario2'!AY5*AY19,0)-IFERROR('time-dependent_Scenario2'!AY31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35.65030994629528</v>
      </c>
      <c r="BA129" s="9">
        <f>MAX(MAX(AZ129-IFERROR('time-dependent_Scenario2'!AZ$28*(Variables!$B$29*SUM(AZ136:AZ143,AZ35:AZ36)+Variables!$B$30*SUM(AZ146:AZ153,AZ46:AZ47)+Variables!$B$31*SUM(AZ156:AZ163,AZ57:AZ58,AZ68:AZ69))*AZ129/SUM($B$16:$B$113,AZ126:AZ163),0),0)-AZ129*1/Variables!$B$43
+MIN(MAX(AZ19-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,0)- IFERROR('time-dependent_Scenario2'!AZ30*Inputs!$F$76/'time-dependent_Scenario2'!AZ5*AZ19,0)-IFERROR('time-dependent_Scenario2'!AZ31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35.11059711112825</v>
      </c>
      <c r="BB129" s="9">
        <f>MAX(MAX(BA129-IFERROR('time-dependent_Scenario2'!BA$28*(Variables!$B$29*SUM(BA136:BA143,BA35:BA36)+Variables!$B$30*SUM(BA146:BA153,BA46:BA47)+Variables!$B$31*SUM(BA156:BA163,BA57:BA58,BA68:BA69))*BA129/SUM($B$16:$B$113,BA126:BA163),0),0)-BA129*1/Variables!$B$43
+MIN(MAX(BA19-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,0)- IFERROR('time-dependent_Scenario2'!BA30*Inputs!$F$76/'time-dependent_Scenario2'!BA5*BA19,0)-IFERROR('time-dependent_Scenario2'!BA31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34.620140197466959</v>
      </c>
      <c r="BC129" s="9">
        <f>MAX(MAX(BB129-IFERROR('time-dependent_Scenario2'!BB$28*(Variables!$B$29*SUM(BB136:BB143,BB35:BB36)+Variables!$B$30*SUM(BB146:BB153,BB46:BB47)+Variables!$B$31*SUM(BB156:BB163,BB57:BB58,BB68:BB69))*BB129/SUM($B$16:$B$113,BB126:BB163),0),0)-BB129*1/Variables!$B$43
+MIN(MAX(BB19-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,0)- IFERROR('time-dependent_Scenario2'!BB30*Inputs!$F$76/'time-dependent_Scenario2'!BB5*BB19,0)-IFERROR('time-dependent_Scenario2'!BB31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34.186312524809289</v>
      </c>
      <c r="BD129" s="9">
        <f>MAX(MAX(BC129-IFERROR('time-dependent_Scenario2'!BC$28*(Variables!$B$29*SUM(BC136:BC143,BC35:BC36)+Variables!$B$30*SUM(BC146:BC153,BC46:BC47)+Variables!$B$31*SUM(BC156:BC163,BC57:BC58,BC68:BC69))*BC129/SUM($B$16:$B$113,BC126:BC163),0),0)-BC129*1/Variables!$B$43
+MIN(MAX(BC19-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,0)- IFERROR('time-dependent_Scenario2'!BC30*Inputs!$F$76/'time-dependent_Scenario2'!BC5*BC19,0)-IFERROR('time-dependent_Scenario2'!BC31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33.815322455887298</v>
      </c>
      <c r="BE129" s="9">
        <f>MAX(MAX(BD129-IFERROR('time-dependent_Scenario2'!BD$28*(Variables!$B$29*SUM(BD136:BD143,BD35:BD36)+Variables!$B$30*SUM(BD146:BD153,BD46:BD47)+Variables!$B$31*SUM(BD156:BD163,BD57:BD58,BD68:BD69))*BD129/SUM($B$16:$B$113,BD126:BD163),0),0)-BD129*1/Variables!$B$43
+MIN(MAX(BD19-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,0)- IFERROR('time-dependent_Scenario2'!BD30*Inputs!$F$76/'time-dependent_Scenario2'!BD5*BD19,0)-IFERROR('time-dependent_Scenario2'!BD31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33.512042214099694</v>
      </c>
      <c r="BF129" s="9">
        <f>MAX(MAX(BE129-IFERROR('time-dependent_Scenario2'!BE$28*(Variables!$B$29*SUM(BE136:BE143,BE35:BE36)+Variables!$B$30*SUM(BE146:BE153,BE46:BE47)+Variables!$B$31*SUM(BE156:BE163,BE57:BE58,BE68:BE69))*BE129/SUM($B$16:$B$113,BE126:BE163),0),0)-BE129*1/Variables!$B$43
+MIN(MAX(BE19-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,0)- IFERROR('time-dependent_Scenario2'!BE30*Inputs!$F$76/'time-dependent_Scenario2'!BE5*BE19,0)-IFERROR('time-dependent_Scenario2'!BE31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33.27988650557154</v>
      </c>
      <c r="BG129" s="9">
        <f>MAX(MAX(BF129-IFERROR('time-dependent_Scenario2'!BF$28*(Variables!$B$29*SUM(BF136:BF143,BF35:BF36)+Variables!$B$30*SUM(BF146:BF153,BF46:BF47)+Variables!$B$31*SUM(BF156:BF163,BF57:BF58,BF68:BF69))*BF129/SUM($B$16:$B$113,BF126:BF163),0),0)-BF129*1/Variables!$B$43
+MIN(MAX(BF19-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,0)- IFERROR('time-dependent_Scenario2'!BF30*Inputs!$F$76/'time-dependent_Scenario2'!BF5*BF19,0)-IFERROR('time-dependent_Scenario2'!BF31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33.120743445456213</v>
      </c>
      <c r="BH129" s="9">
        <f>MAX(MAX(BG129-IFERROR('time-dependent_Scenario2'!BG$28*(Variables!$B$29*SUM(BG136:BG143,BG35:BG36)+Variables!$B$30*SUM(BG146:BG153,BG46:BG47)+Variables!$B$31*SUM(BG156:BG163,BG57:BG58,BG68:BG69))*BG129/SUM($B$16:$B$113,BG126:BG163),0),0)-BG129*1/Variables!$B$43
+MIN(MAX(BG19-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,0)- IFERROR('time-dependent_Scenario2'!BG30*Inputs!$F$76/'time-dependent_Scenario2'!BG5*BG19,0)-IFERROR('time-dependent_Scenario2'!BG31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33.03495911294825</v>
      </c>
      <c r="BI129" s="9">
        <f>MAX(MAX(BH129-IFERROR('time-dependent_Scenario2'!BH$28*(Variables!$B$29*SUM(BH136:BH143,BH35:BH36)+Variables!$B$30*SUM(BH146:BH153,BH46:BH47)+Variables!$B$31*SUM(BH156:BH163,BH57:BH58,BH68:BH69))*BH129/SUM($B$16:$B$113,BH126:BH163),0),0)-BH129*1/Variables!$B$43
+MIN(MAX(BH19-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,0)- IFERROR('time-dependent_Scenario2'!BH30*Inputs!$F$76/'time-dependent_Scenario2'!BH5*BH19,0)-IFERROR('time-dependent_Scenario2'!BH31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33.021375840916903</v>
      </c>
      <c r="BJ129" s="9">
        <f>MAX(MAX(BI129-IFERROR('time-dependent_Scenario2'!BI$28*(Variables!$B$29*SUM(BI136:BI143,BI35:BI36)+Variables!$B$30*SUM(BI146:BI153,BI46:BI47)+Variables!$B$31*SUM(BI156:BI163,BI57:BI58,BI68:BI69))*BI129/SUM($B$16:$B$113,BI126:BI163),0),0)-BI129*1/Variables!$B$43
+MIN(MAX(BI19-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,0)- IFERROR('time-dependent_Scenario2'!BI30*Inputs!$F$76/'time-dependent_Scenario2'!BI5*BI19,0)-IFERROR('time-dependent_Scenario2'!BI31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33.077422727316772</v>
      </c>
      <c r="BK129" s="9">
        <f>MAX(MAX(BJ129-IFERROR('time-dependent_Scenario2'!BJ$28*(Variables!$B$29*SUM(BJ136:BJ143,BJ35:BJ36)+Variables!$B$30*SUM(BJ146:BJ153,BJ46:BJ47)+Variables!$B$31*SUM(BJ156:BJ163,BJ57:BJ58,BJ68:BJ69))*BJ129/SUM($B$16:$B$113,BJ126:BJ163),0),0)-BJ129*1/Variables!$B$43
+MIN(MAX(BJ19-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,0)- IFERROR('time-dependent_Scenario2'!BJ30*Inputs!$F$76/'time-dependent_Scenario2'!BJ5*BJ19,0)-IFERROR('time-dependent_Scenario2'!BJ31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33.199254666525292</v>
      </c>
      <c r="BL129" s="9">
        <f>MAX(MAX(BK129-IFERROR('time-dependent_Scenario2'!BK$28*(Variables!$B$29*SUM(BK136:BK143,BK35:BK36)+Variables!$B$30*SUM(BK146:BK153,BK46:BK47)+Variables!$B$31*SUM(BK156:BK163,BK57:BK58,BK68:BK69))*BK129/SUM($B$16:$B$113,BK126:BK163),0),0)-BK129*1/Variables!$B$43
+MIN(MAX(BK19-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,0)- IFERROR('time-dependent_Scenario2'!BK30*Inputs!$F$76/'time-dependent_Scenario2'!BK5*BK19,0)-IFERROR('time-dependent_Scenario2'!BK31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33.381933526091665</v>
      </c>
      <c r="BM129" s="9">
        <f>MAX(MAX(BL129-IFERROR('time-dependent_Scenario2'!BL$28*(Variables!$B$29*SUM(BL136:BL143,BL35:BL36)+Variables!$B$30*SUM(BL146:BL153,BL46:BL47)+Variables!$B$31*SUM(BL156:BL163,BL57:BL58,BL68:BL69))*BL129/SUM($B$16:$B$113,BL126:BL163),0),0)-BL129*1/Variables!$B$43
+MIN(MAX(BL19-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,0)- IFERROR('time-dependent_Scenario2'!BL30*Inputs!$F$76/'time-dependent_Scenario2'!BL5*BL19,0)-IFERROR('time-dependent_Scenario2'!BL31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33.619642271637801</v>
      </c>
      <c r="BN129" s="9">
        <f>MAX(MAX(BM129-IFERROR('time-dependent_Scenario2'!BM$28*(Variables!$B$29*SUM(BM136:BM143,BM35:BM36)+Variables!$B$30*SUM(BM146:BM153,BM46:BM47)+Variables!$B$31*SUM(BM156:BM163,BM57:BM58,BM68:BM69))*BM129/SUM($B$16:$B$113,BM126:BM163),0),0)-BM129*1/Variables!$B$43
+MIN(MAX(BM19-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,0)- IFERROR('time-dependent_Scenario2'!BM30*Inputs!$F$76/'time-dependent_Scenario2'!BM5*BM19,0)-IFERROR('time-dependent_Scenario2'!BM31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33.9059203650501</v>
      </c>
      <c r="BO129" s="9">
        <f>MAX(MAX(BN129-IFERROR('time-dependent_Scenario2'!BN$28*(Variables!$B$29*SUM(BN136:BN143,BN35:BN36)+Variables!$B$30*SUM(BN146:BN153,BN46:BN47)+Variables!$B$31*SUM(BN156:BN163,BN57:BN58,BN68:BN69))*BN129/SUM($B$16:$B$113,BN126:BN163),0),0)-BN129*1/Variables!$B$43
+MIN(MAX(BN19-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,0)- IFERROR('time-dependent_Scenario2'!BN30*Inputs!$F$76/'time-dependent_Scenario2'!BN5*BN19,0)-IFERROR('time-dependent_Scenario2'!BN31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34.233907148365866</v>
      </c>
      <c r="BP129" s="9">
        <f>MAX(MAX(BO129-IFERROR('time-dependent_Scenario2'!BO$28*(Variables!$B$29*SUM(BO136:BO143,BO35:BO36)+Variables!$B$30*SUM(BO146:BO153,BO46:BO47)+Variables!$B$31*SUM(BO156:BO163,BO57:BO58,BO68:BO69))*BO129/SUM($B$16:$B$113,BO126:BO163),0),0)-BO129*1/Variables!$B$43
+MIN(MAX(BO19-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,0)- IFERROR('time-dependent_Scenario2'!BO30*Inputs!$F$76/'time-dependent_Scenario2'!BO5*BO19,0)-IFERROR('time-dependent_Scenario2'!BO31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34.596579573021593</v>
      </c>
      <c r="BQ129" s="9">
        <f>MAX(MAX(BP129-IFERROR('time-dependent_Scenario2'!BP$28*(Variables!$B$29*SUM(BP136:BP143,BP35:BP36)+Variables!$B$30*SUM(BP146:BP153,BP46:BP47)+Variables!$B$31*SUM(BP156:BP163,BP57:BP58,BP68:BP69))*BP129/SUM($B$16:$B$113,BP126:BP163),0),0)-BP129*1/Variables!$B$43
+MIN(MAX(BP19-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,0)- IFERROR('time-dependent_Scenario2'!BP30*Inputs!$F$76/'time-dependent_Scenario2'!BP5*BP19,0)-IFERROR('time-dependent_Scenario2'!BP31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34.9869716961582</v>
      </c>
      <c r="BR129" s="9">
        <f>MAX(MAX(BQ129-IFERROR('time-dependent_Scenario2'!BQ$28*(Variables!$B$29*SUM(BQ136:BQ143,BQ35:BQ36)+Variables!$B$30*SUM(BQ146:BQ153,BQ46:BQ47)+Variables!$B$31*SUM(BQ156:BQ163,BQ57:BQ58,BQ68:BQ69))*BQ129/SUM($B$16:$B$113,BQ126:BQ163),0),0)-BQ129*1/Variables!$B$43
+MIN(MAX(BQ19-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,0)- IFERROR('time-dependent_Scenario2'!BQ30*Inputs!$F$76/'time-dependent_Scenario2'!BQ5*BQ19,0)-IFERROR('time-dependent_Scenario2'!BQ31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35.398365710426845</v>
      </c>
      <c r="BS129" s="9">
        <f>MAX(MAX(BR129-IFERROR('time-dependent_Scenario2'!BR$28*(Variables!$B$29*SUM(BR136:BR143,BR35:BR36)+Variables!$B$30*SUM(BR146:BR153,BR46:BR47)+Variables!$B$31*SUM(BR156:BR163,BR57:BR58,BR68:BR69))*BR129/SUM($B$16:$B$113,BR126:BR163),0),0)-BR129*1/Variables!$B$43
+MIN(MAX(BR19-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,0)- IFERROR('time-dependent_Scenario2'!BR30*Inputs!$F$76/'time-dependent_Scenario2'!BR5*BR19,0)-IFERROR('time-dependent_Scenario2'!BR31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35.824447518496626</v>
      </c>
      <c r="BT129" s="9">
        <f>MAX(MAX(BS129-IFERROR('time-dependent_Scenario2'!BS$28*(Variables!$B$29*SUM(BS136:BS143,BS35:BS36)+Variables!$B$30*SUM(BS146:BS153,BS46:BS47)+Variables!$B$31*SUM(BS156:BS163,BS57:BS58,BS68:BS69))*BS129/SUM($B$16:$B$113,BS126:BS163),0),0)-BS129*1/Variables!$B$43
+MIN(MAX(BS19-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,0)- IFERROR('time-dependent_Scenario2'!BS30*Inputs!$F$76/'time-dependent_Scenario2'!BS5*BS19,0)-IFERROR('time-dependent_Scenario2'!BS31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36.259423478597796</v>
      </c>
      <c r="BU129" s="9">
        <f>MAX(MAX(BT129-IFERROR('time-dependent_Scenario2'!BT$28*(Variables!$B$29*SUM(BT136:BT143,BT35:BT36)+Variables!$B$30*SUM(BT146:BT153,BT46:BT47)+Variables!$B$31*SUM(BT156:BT163,BT57:BT58,BT68:BT69))*BT129/SUM($B$16:$B$113,BT126:BT163),0),0)-BT129*1/Variables!$B$43
+MIN(MAX(BT19-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,0)- IFERROR('time-dependent_Scenario2'!BT30*Inputs!$F$76/'time-dependent_Scenario2'!BT5*BT19,0)-IFERROR('time-dependent_Scenario2'!BT31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36.698098390656128</v>
      </c>
      <c r="BV129" s="9">
        <f>MAX(MAX(BU129-IFERROR('time-dependent_Scenario2'!BU$28*(Variables!$B$29*SUM(BU136:BU143,BU35:BU36)+Variables!$B$30*SUM(BU146:BU153,BU46:BU47)+Variables!$B$31*SUM(BU156:BU163,BU57:BU58,BU68:BU69))*BU129/SUM($B$16:$B$113,BU126:BU163),0),0)-BU129*1/Variables!$B$43
+MIN(MAX(BU19-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,0)- IFERROR('time-dependent_Scenario2'!BU30*Inputs!$F$76/'time-dependent_Scenario2'!BU5*BU19,0)-IFERROR('time-dependent_Scenario2'!BU31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37.135917629697538</v>
      </c>
      <c r="BW129" s="9">
        <f>MAX(MAX(BV129-IFERROR('time-dependent_Scenario2'!BV$28*(Variables!$B$29*SUM(BV136:BV143,BV35:BV36)+Variables!$B$30*SUM(BV146:BV153,BV46:BV47)+Variables!$B$31*SUM(BV156:BV163,BV57:BV58,BV68:BV69))*BV129/SUM($B$16:$B$113,BV126:BV163),0),0)-BV129*1/Variables!$B$43
+MIN(MAX(BV19-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,0)- IFERROR('time-dependent_Scenario2'!BV30*Inputs!$F$76/'time-dependent_Scenario2'!BV5*BV19,0)-IFERROR('time-dependent_Scenario2'!BV31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37.568978311689307</v>
      </c>
      <c r="BX129" s="9">
        <f>MAX(MAX(BW129-IFERROR('time-dependent_Scenario2'!BW$28*(Variables!$B$29*SUM(BW136:BW143,BW35:BW36)+Variables!$B$30*SUM(BW146:BW153,BW46:BW47)+Variables!$B$31*SUM(BW156:BW163,BW57:BW58,BW68:BW69))*BW129/SUM($B$16:$B$113,BW126:BW163),0),0)-BW129*1/Variables!$B$43
+MIN(MAX(BW19-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,0)- IFERROR('time-dependent_Scenario2'!BW30*Inputs!$F$76/'time-dependent_Scenario2'!BW5*BW19,0)-IFERROR('time-dependent_Scenario2'!BW31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37.994015439814703</v>
      </c>
      <c r="BY129" s="9">
        <f>MAX(MAX(BX129-IFERROR('time-dependent_Scenario2'!BX$28*(Variables!$B$29*SUM(BX136:BX143,BX35:BX36)+Variables!$B$30*SUM(BX146:BX153,BX46:BX47)+Variables!$B$31*SUM(BX156:BX163,BX57:BX58,BX68:BX69))*BX129/SUM($B$16:$B$113,BX126:BX163),0),0)-BX129*1/Variables!$B$43
+MIN(MAX(BX19-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,0)- IFERROR('time-dependent_Scenario2'!BX30*Inputs!$F$76/'time-dependent_Scenario2'!BX5*BX19,0)-IFERROR('time-dependent_Scenario2'!BX31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38.408369228524812</v>
      </c>
      <c r="BZ129" s="9">
        <f>MAX(MAX(BY129-IFERROR('time-dependent_Scenario2'!BY$28*(Variables!$B$29*SUM(BY136:BY143,BY35:BY36)+Variables!$B$30*SUM(BY146:BY153,BY46:BY47)+Variables!$B$31*SUM(BY156:BY163,BY57:BY58,BY68:BY69))*BY129/SUM($B$16:$B$113,BY126:BY163),0),0)-BY129*1/Variables!$B$43
+MIN(MAX(BY19-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,0)- IFERROR('time-dependent_Scenario2'!BY30*Inputs!$F$76/'time-dependent_Scenario2'!BY5*BY19,0)-IFERROR('time-dependent_Scenario2'!BY31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38.809939436404768</v>
      </c>
      <c r="CA129" s="9">
        <f>MAX(MAX(BZ129-IFERROR('time-dependent_Scenario2'!BZ$28*(Variables!$B$29*SUM(BZ136:BZ143,BZ35:BZ36)+Variables!$B$30*SUM(BZ146:BZ153,BZ46:BZ47)+Variables!$B$31*SUM(BZ156:BZ163,BZ57:BZ58,BZ68:BZ69))*BZ129/SUM($B$16:$B$113,BZ126:BZ163),0),0)-BZ129*1/Variables!$B$43
+MIN(MAX(BZ19-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,0)- IFERROR('time-dependent_Scenario2'!BZ30*Inputs!$F$76/'time-dependent_Scenario2'!BZ5*BZ19,0)-IFERROR('time-dependent_Scenario2'!BZ31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39.197131784554919</v>
      </c>
      <c r="CB129" s="9">
        <f>MAX(MAX(CA129-IFERROR('time-dependent_Scenario2'!CA$28*(Variables!$B$29*SUM(CA136:CA143,CA35:CA36)+Variables!$B$30*SUM(CA146:CA153,CA46:CA47)+Variables!$B$31*SUM(CA156:CA163,CA57:CA58,CA68:CA69))*CA129/SUM($B$16:$B$113,CA126:CA163),0),0)-CA129*1/Variables!$B$43
+MIN(MAX(CA19-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,0)- IFERROR('time-dependent_Scenario2'!CA30*Inputs!$F$76/'time-dependent_Scenario2'!CA5*CA19,0)-IFERROR('time-dependent_Scenario2'!CA31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39.568800601799687</v>
      </c>
      <c r="CC129" s="9">
        <f>MAX(MAX(CB129-IFERROR('time-dependent_Scenario2'!CB$28*(Variables!$B$29*SUM(CB136:CB143,CB35:CB36)+Variables!$B$30*SUM(CB146:CB153,CB46:CB47)+Variables!$B$31*SUM(CB156:CB163,CB57:CB58,CB68:CB69))*CB129/SUM($B$16:$B$113,CB126:CB163),0),0)-CB129*1/Variables!$B$43
+MIN(MAX(CB19-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,0)- IFERROR('time-dependent_Scenario2'!CB30*Inputs!$F$76/'time-dependent_Scenario2'!CB5*CB19,0)-IFERROR('time-dependent_Scenario2'!CB31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39.92419087994768</v>
      </c>
      <c r="CD129" s="9">
        <f>MAX(MAX(CC129-IFERROR('time-dependent_Scenario2'!CC$28*(Variables!$B$29*SUM(CC136:CC143,CC35:CC36)+Variables!$B$30*SUM(CC146:CC153,CC46:CC47)+Variables!$B$31*SUM(CC156:CC163,CC57:CC58,CC68:CC69))*CC129/SUM($B$16:$B$113,CC126:CC163),0),0)-CC129*1/Variables!$B$43
+MIN(MAX(CC19-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,0)- IFERROR('time-dependent_Scenario2'!CC30*Inputs!$F$76/'time-dependent_Scenario2'!CC5*CC19,0)-IFERROR('time-dependent_Scenario2'!CC31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40.262882043854212</v>
      </c>
      <c r="CE129" s="9">
        <f>MAX(MAX(CD129-IFERROR('time-dependent_Scenario2'!CD$28*(Variables!$B$29*SUM(CD136:CD143,CD35:CD36)+Variables!$B$30*SUM(CD146:CD153,CD46:CD47)+Variables!$B$31*SUM(CD156:CD163,CD57:CD58,CD68:CD69))*CD129/SUM($B$16:$B$113,CD126:CD163),0),0)-CD129*1/Variables!$B$43
+MIN(MAX(CD19-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,0)- IFERROR('time-dependent_Scenario2'!CD30*Inputs!$F$76/'time-dependent_Scenario2'!CD5*CD19,0)-IFERROR('time-dependent_Scenario2'!CD31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40.584734994928901</v>
      </c>
      <c r="CF129" s="9">
        <f>MAX(MAX(CE129-IFERROR('time-dependent_Scenario2'!CE$28*(Variables!$B$29*SUM(CE136:CE143,CE35:CE36)+Variables!$B$30*SUM(CE146:CE153,CE46:CE47)+Variables!$B$31*SUM(CE156:CE163,CE57:CE58,CE68:CE69))*CE129/SUM($B$16:$B$113,CE126:CE163),0),0)-CE129*1/Variables!$B$43
+MIN(MAX(CE19-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,0)- IFERROR('time-dependent_Scenario2'!CE30*Inputs!$F$76/'time-dependent_Scenario2'!CE5*CE19,0)-IFERROR('time-dependent_Scenario2'!CE31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40.889843389038738</v>
      </c>
      <c r="CG129" s="9">
        <f>MAX(MAX(CF129-IFERROR('time-dependent_Scenario2'!CF$28*(Variables!$B$29*SUM(CF136:CF143,CF35:CF36)+Variables!$B$30*SUM(CF146:CF153,CF46:CF47)+Variables!$B$31*SUM(CF156:CF163,CF57:CF58,CF68:CF69))*CF129/SUM($B$16:$B$113,CF126:CF163),0),0)-CF129*1/Variables!$B$43
+MIN(MAX(CF19-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,0)- IFERROR('time-dependent_Scenario2'!CF30*Inputs!$F$76/'time-dependent_Scenario2'!CF5*CF19,0)-IFERROR('time-dependent_Scenario2'!CF31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41.178489653509139</v>
      </c>
      <c r="CH129" s="9">
        <f>MAX(MAX(CG129-IFERROR('time-dependent_Scenario2'!CG$28*(Variables!$B$29*SUM(CG136:CG143,CG35:CG36)+Variables!$B$30*SUM(CG146:CG153,CG46:CG47)+Variables!$B$31*SUM(CG156:CG163,CG57:CG58,CG68:CG69))*CG129/SUM($B$16:$B$113,CG126:CG163),0),0)-CG129*1/Variables!$B$43
+MIN(MAX(CG19-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,0)- IFERROR('time-dependent_Scenario2'!CG30*Inputs!$F$76/'time-dependent_Scenario2'!CG5*CG19,0)-IFERROR('time-dependent_Scenario2'!CG31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41.451105914351189</v>
      </c>
      <c r="CI129" s="9">
        <f>MAX(MAX(CH129-IFERROR('time-dependent_Scenario2'!CH$28*(Variables!$B$29*SUM(CH136:CH143,CH35:CH36)+Variables!$B$30*SUM(CH146:CH153,CH46:CH47)+Variables!$B$31*SUM(CH156:CH163,CH57:CH58,CH68:CH69))*CH129/SUM($B$16:$B$113,CH126:CH163),0),0)-CH129*1/Variables!$B$43
+MIN(MAX(CH19-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,0)- IFERROR('time-dependent_Scenario2'!CH30*Inputs!$F$76/'time-dependent_Scenario2'!CH5*CH19,0)-IFERROR('time-dependent_Scenario2'!CH31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41.708239771209826</v>
      </c>
      <c r="CJ129" s="9">
        <f>MAX(MAX(CI129-IFERROR('time-dependent_Scenario2'!CI$28*(Variables!$B$29*SUM(CI136:CI143,CI35:CI36)+Variables!$B$30*SUM(CI146:CI153,CI46:CI47)+Variables!$B$31*SUM(CI156:CI163,CI57:CI58,CI68:CI69))*CI129/SUM($B$16:$B$113,CI126:CI163),0),0)-CI129*1/Variables!$B$43
+MIN(MAX(CI19-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,0)- IFERROR('time-dependent_Scenario2'!CI30*Inputs!$F$76/'time-dependent_Scenario2'!CI5*CI19,0)-IFERROR('time-dependent_Scenario2'!CI31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41.950524701721321</v>
      </c>
      <c r="CK129" s="9">
        <f>MAX(MAX(CJ129-IFERROR('time-dependent_Scenario2'!CJ$28*(Variables!$B$29*SUM(CJ136:CJ143,CJ35:CJ36)+Variables!$B$30*SUM(CJ146:CJ153,CJ46:CJ47)+Variables!$B$31*SUM(CJ156:CJ163,CJ57:CJ58,CJ68:CJ69))*CJ129/SUM($B$16:$B$113,CJ126:CJ163),0),0)-CJ129*1/Variables!$B$43
+MIN(MAX(CJ19-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,0)- IFERROR('time-dependent_Scenario2'!CJ30*Inputs!$F$76/'time-dependent_Scenario2'!CJ5*CJ19,0)-IFERROR('time-dependent_Scenario2'!CJ31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42.178654779747838</v>
      </c>
      <c r="CL129" s="9">
        <f>MAX(MAX(CK129-IFERROR('time-dependent_Scenario2'!CK$28*(Variables!$B$29*SUM(CK136:CK143,CK35:CK36)+Variables!$B$30*SUM(CK146:CK153,CK46:CK47)+Variables!$B$31*SUM(CK156:CK163,CK57:CK58,CK68:CK69))*CK129/SUM($B$16:$B$113,CK126:CK163),0),0)-CK129*1/Variables!$B$43
+MIN(MAX(CK19-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,0)- IFERROR('time-dependent_Scenario2'!CK30*Inputs!$F$76/'time-dependent_Scenario2'!CK5*CK19,0)-IFERROR('time-dependent_Scenario2'!CK31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42.393363337637012</v>
      </c>
      <c r="CM129" s="9">
        <f>MAX(MAX(CL129-IFERROR('time-dependent_Scenario2'!CL$28*(Variables!$B$29*SUM(CL136:CL143,CL35:CL36)+Variables!$B$30*SUM(CL146:CL153,CL46:CL47)+Variables!$B$31*SUM(CL156:CL163,CL57:CL58,CL68:CL69))*CL129/SUM($B$16:$B$113,CL126:CL163),0),0)-CL129*1/Variables!$B$43
+MIN(MAX(CL19-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,0)- IFERROR('time-dependent_Scenario2'!CL30*Inputs!$F$76/'time-dependent_Scenario2'!CL5*CL19,0)-IFERROR('time-dependent_Scenario2'!CL31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42.595405178992429</v>
      </c>
      <c r="CN129" s="9">
        <f>MAX(MAX(CM129-IFERROR('time-dependent_Scenario2'!CM$28*(Variables!$B$29*SUM(CM136:CM143,CM35:CM36)+Variables!$B$30*SUM(CM146:CM153,CM46:CM47)+Variables!$B$31*SUM(CM156:CM163,CM57:CM58,CM68:CM69))*CM129/SUM($B$16:$B$113,CM126:CM163),0),0)-CM129*1/Variables!$B$43
+MIN(MAX(CM19-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,0)- IFERROR('time-dependent_Scenario2'!CM30*Inputs!$F$76/'time-dependent_Scenario2'!CM5*CM19,0)-IFERROR('time-dependent_Scenario2'!CM31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42.785541946138103</v>
      </c>
      <c r="CO129" s="9">
        <f>MAX(MAX(CN129-IFERROR('time-dependent_Scenario2'!CN$28*(Variables!$B$29*SUM(CN136:CN143,CN35:CN36)+Variables!$B$30*SUM(CN146:CN153,CN46:CN47)+Variables!$B$31*SUM(CN156:CN163,CN57:CN58,CN68:CN69))*CN129/SUM($B$16:$B$113,CN126:CN163),0),0)-CN129*1/Variables!$B$43
+MIN(MAX(CN19-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,0)- IFERROR('time-dependent_Scenario2'!CN30*Inputs!$F$76/'time-dependent_Scenario2'!CN5*CN19,0)-IFERROR('time-dependent_Scenario2'!CN31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42.964530258591907</v>
      </c>
      <c r="CP129" s="9">
        <f>MAX(MAX(CO129-IFERROR('time-dependent_Scenario2'!CO$28*(Variables!$B$29*SUM(CO136:CO143,CO35:CO36)+Variables!$B$30*SUM(CO146:CO153,CO46:CO47)+Variables!$B$31*SUM(CO156:CO163,CO57:CO58,CO68:CO69))*CO129/SUM($B$16:$B$113,CO126:CO163),0),0)-CO129*1/Variables!$B$43
+MIN(MAX(CO19-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,0)- IFERROR('time-dependent_Scenario2'!CO30*Inputs!$F$76/'time-dependent_Scenario2'!CO5*CO19,0)-IFERROR('time-dependent_Scenario2'!CO31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43.1331122603289</v>
      </c>
      <c r="CQ129" s="9">
        <f>MAX(MAX(CP129-IFERROR('time-dependent_Scenario2'!CP$28*(Variables!$B$29*SUM(CP136:CP143,CP35:CP36)+Variables!$B$30*SUM(CP146:CP153,CP46:CP47)+Variables!$B$31*SUM(CP156:CP163,CP57:CP58,CP68:CP69))*CP129/SUM($B$16:$B$113,CP126:CP163),0),0)-CP129*1/Variables!$B$43
+MIN(MAX(CP19-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,0)- IFERROR('time-dependent_Scenario2'!CP30*Inputs!$F$76/'time-dependent_Scenario2'!CP5*CP19,0)-IFERROR('time-dependent_Scenario2'!CP31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43.292008240705357</v>
      </c>
      <c r="CR129" s="9">
        <f>MAX(MAX(CQ129-IFERROR('time-dependent_Scenario2'!CQ$28*(Variables!$B$29*SUM(CQ136:CQ143,CQ35:CQ36)+Variables!$B$30*SUM(CQ146:CQ153,CQ46:CQ47)+Variables!$B$31*SUM(CQ156:CQ163,CQ57:CQ58,CQ68:CQ69))*CQ129/SUM($B$16:$B$113,CQ126:CQ163),0),0)-CQ129*1/Variables!$B$43
+MIN(MAX(CQ19-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,0)- IFERROR('time-dependent_Scenario2'!CQ30*Inputs!$F$76/'time-dependent_Scenario2'!CQ5*CQ19,0)-IFERROR('time-dependent_Scenario2'!CQ31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43.441911023942048</v>
      </c>
      <c r="CS129" s="9">
        <f>MAX(MAX(CR129-IFERROR('time-dependent_Scenario2'!CR$28*(Variables!$B$29*SUM(CR136:CR143,CR35:CR36)+Variables!$B$30*SUM(CR146:CR153,CR46:CR47)+Variables!$B$31*SUM(CR156:CR163,CR57:CR58,CR68:CR69))*CR129/SUM($B$16:$B$113,CR126:CR163),0),0)-CR129*1/Variables!$B$43
+MIN(MAX(CR19-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,0)- IFERROR('time-dependent_Scenario2'!CR30*Inputs!$F$76/'time-dependent_Scenario2'!CR5*CR19,0)-IFERROR('time-dependent_Scenario2'!CR31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43.583481853124027</v>
      </c>
      <c r="CT129" s="9">
        <f>MAX(MAX(CS129-IFERROR('time-dependent_Scenario2'!CS$28*(Variables!$B$29*SUM(CS136:CS143,CS35:CS36)+Variables!$B$30*SUM(CS146:CS153,CS46:CS47)+Variables!$B$31*SUM(CS156:CS163,CS57:CS58,CS68:CS69))*CS129/SUM($B$16:$B$113,CS126:CS163),0),0)-CS129*1/Variables!$B$43
+MIN(MAX(CS19-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,0)- IFERROR('time-dependent_Scenario2'!CS30*Inputs!$F$76/'time-dependent_Scenario2'!CS5*CS19,0)-IFERROR('time-dependent_Scenario2'!CS31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43.717347525423001</v>
      </c>
      <c r="CU129" s="9">
        <f>MAX(MAX(CT129-IFERROR('time-dependent_Scenario2'!CT$28*(Variables!$B$29*SUM(CT136:CT143,CT35:CT36)+Variables!$B$30*SUM(CT146:CT153,CT46:CT47)+Variables!$B$31*SUM(CT156:CT163,CT57:CT58,CT68:CT69))*CT129/SUM($B$16:$B$113,CT126:CT163),0),0)-CT129*1/Variables!$B$43
+MIN(MAX(CT19-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,0)- IFERROR('time-dependent_Scenario2'!CT30*Inputs!$F$76/'time-dependent_Scenario2'!CT5*CT19,0)-IFERROR('time-dependent_Scenario2'!CT31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43.844098564775628</v>
      </c>
      <c r="CV129" s="9">
        <f>MAX(MAX(CU129-IFERROR('time-dependent_Scenario2'!CU$28*(Variables!$B$29*SUM(CU136:CU143,CU35:CU36)+Variables!$B$30*SUM(CU146:CU153,CU46:CU47)+Variables!$B$31*SUM(CU156:CU163,CU57:CU58,CU68:CU69))*CU129/SUM($B$16:$B$113,CU126:CU163),0),0)-CU129*1/Variables!$B$43
+MIN(MAX(CU19-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,0)- IFERROR('time-dependent_Scenario2'!CU30*Inputs!$F$76/'time-dependent_Scenario2'!CU5*CU19,0)-IFERROR('time-dependent_Scenario2'!CU31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43.964288245967943</v>
      </c>
      <c r="CW129" s="9">
        <f>MAX(MAX(CV129-IFERROR('time-dependent_Scenario2'!CV$28*(Variables!$B$29*SUM(CV136:CV143,CV35:CV36)+Variables!$B$30*SUM(CV146:CV153,CV46:CV47)+Variables!$B$31*SUM(CV156:CV163,CV57:CV58,CV68:CV69))*CV129/SUM($B$16:$B$113,CV126:CV163),0),0)-CV129*1/Variables!$B$43
+MIN(MAX(CV19-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,0)- IFERROR('time-dependent_Scenario2'!CV30*Inputs!$F$76/'time-dependent_Scenario2'!CV5*CV19,0)-IFERROR('time-dependent_Scenario2'!CV31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44.078432309621505</v>
      </c>
      <c r="CX129" s="9">
        <f>MAX(MAX(CW129-IFERROR('time-dependent_Scenario2'!CW$28*(Variables!$B$29*SUM(CW136:CW143,CW35:CW36)+Variables!$B$30*SUM(CW146:CW153,CW46:CW47)+Variables!$B$31*SUM(CW156:CW163,CW57:CW58,CW68:CW69))*CW129/SUM($B$16:$B$113,CW126:CW163),0),0)-CW129*1/Variables!$B$43
+MIN(MAX(CW19-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,0)- IFERROR('time-dependent_Scenario2'!CW30*Inputs!$F$76/'time-dependent_Scenario2'!CW5*CW19,0)-IFERROR('time-dependent_Scenario2'!CW31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44.187009230777932</v>
      </c>
      <c r="CY129" s="9">
        <f>MAX(MAX(CX129-IFERROR('time-dependent_Scenario2'!CX$28*(Variables!$B$29*SUM(CX136:CX143,CX35:CX36)+Variables!$B$30*SUM(CX146:CX153,CX46:CX47)+Variables!$B$31*SUM(CX156:CX163,CX57:CX58,CX68:CX69))*CX129/SUM($B$16:$B$113,CX126:CX163),0),0)-CX129*1/Variables!$B$43
+MIN(MAX(CX19-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,0)- IFERROR('time-dependent_Scenario2'!CX30*Inputs!$F$76/'time-dependent_Scenario2'!CX5*CX19,0)-IFERROR('time-dependent_Scenario2'!CX31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44.290460924576372</v>
      </c>
      <c r="CZ129" s="9">
        <f>MAX(MAX(CY129-IFERROR('time-dependent_Scenario2'!CY$28*(Variables!$B$29*SUM(CY136:CY143,CY35:CY36)+Variables!$B$30*SUM(CY146:CY153,CY46:CY47)+Variables!$B$31*SUM(CY156:CY163,CY57:CY58,CY68:CY69))*CY129/SUM($B$16:$B$113,CY126:CY163),0),0)-CY129*1/Variables!$B$43
+MIN(MAX(CY19-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,0)- IFERROR('time-dependent_Scenario2'!CY30*Inputs!$F$76/'time-dependent_Scenario2'!CY5*CY19,0)-IFERROR('time-dependent_Scenario2'!CY31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44.389193790956263</v>
      </c>
      <c r="DA129" s="9">
        <f>MAX(MAX(CZ129-IFERROR('time-dependent_Scenario2'!CZ$28*(Variables!$B$29*SUM(CZ136:CZ143,CZ35:CZ36)+Variables!$B$30*SUM(CZ146:CZ153,CZ46:CZ47)+Variables!$B$31*SUM(CZ156:CZ163,CZ57:CZ58,CZ68:CZ69))*CZ129/SUM($B$16:$B$113,CZ126:CZ163),0),0)-CZ129*1/Variables!$B$43
+MIN(MAX(CZ19-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,0)- IFERROR('time-dependent_Scenario2'!CZ30*Inputs!$F$76/'time-dependent_Scenario2'!CZ5*CZ19,0)-IFERROR('time-dependent_Scenario2'!CZ31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44.48358001649391</v>
      </c>
      <c r="DB129" s="9">
        <f>MAX(MAX(DA129-IFERROR('time-dependent_Scenario2'!DA$28*(Variables!$B$29*SUM(DA136:DA143,DA35:DA36)+Variables!$B$30*SUM(DA146:DA153,DA46:DA47)+Variables!$B$31*SUM(DA156:DA163,DA57:DA58,DA68:DA69))*DA129/SUM($B$16:$B$113,DA126:DA163),0),0)-DA129*1/Variables!$B$43
+MIN(MAX(DA19-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,0)- IFERROR('time-dependent_Scenario2'!DA30*Inputs!$F$76/'time-dependent_Scenario2'!DA5*DA19,0)-IFERROR('time-dependent_Scenario2'!DA31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44.573959065541189</v>
      </c>
      <c r="DC129" s="9">
        <f>MAX(MAX(DB129-IFERROR('time-dependent_Scenario2'!DB$28*(Variables!$B$29*SUM(DB136:DB143,DB35:DB36)+Variables!$B$30*SUM(DB146:DB153,DB46:DB47)+Variables!$B$31*SUM(DB156:DB163,DB57:DB58,DB68:DB69))*DB129/SUM($B$16:$B$113,DB126:DB163),0),0)-DB129*1/Variables!$B$43
+MIN(MAX(DB19-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,0)- IFERROR('time-dependent_Scenario2'!DB30*Inputs!$F$76/'time-dependent_Scenario2'!DB5*DB19,0)-IFERROR('time-dependent_Scenario2'!DB31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44.660468485142012</v>
      </c>
      <c r="DD129" s="9">
        <f>MAX(MAX(DC129-IFERROR('time-dependent_Scenario2'!DC$28*(Variables!$B$29*SUM(DC136:DC143,DC35:DC36)+Variables!$B$30*SUM(DC146:DC153,DC46:DC47)+Variables!$B$31*SUM(DC156:DC163,DC57:DC58,DC68:DC69))*DC129/SUM($B$16:$B$113,DC126:DC163),0),0)-DC129*1/Variables!$B$43
+MIN(MAX(DC19-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,0)- IFERROR('time-dependent_Scenario2'!DC30*Inputs!$F$76/'time-dependent_Scenario2'!DC5*DC19,0)-IFERROR('time-dependent_Scenario2'!DC31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44.742652632996119</v>
      </c>
      <c r="DE129" s="9">
        <f>MAX(MAX(DD129-IFERROR('time-dependent_Scenario2'!DD$28*(Variables!$B$29*SUM(DD136:DD143,DD35:DD36)+Variables!$B$30*SUM(DD146:DD153,DD46:DD47)+Variables!$B$31*SUM(DD156:DD163,DD57:DD58,DD68:DD69))*DD129/SUM($B$16:$B$113,DD126:DD163),0),0)-DD129*1/Variables!$B$43
+MIN(MAX(DD19-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,0)- IFERROR('time-dependent_Scenario2'!DD30*Inputs!$F$76/'time-dependent_Scenario2'!DD5*DD19,0)-IFERROR('time-dependent_Scenario2'!DD31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44.820194816932087</v>
      </c>
      <c r="DF129" s="9">
        <f>MAX(MAX(DE129-IFERROR('time-dependent_Scenario2'!DE$28*(Variables!$B$29*SUM(DE136:DE143,DE35:DE36)+Variables!$B$30*SUM(DE146:DE153,DE46:DE47)+Variables!$B$31*SUM(DE156:DE163,DE57:DE58,DE68:DE69))*DE129/SUM($B$16:$B$113,DE126:DE163),0),0)-DE129*1/Variables!$B$43
+MIN(MAX(DE19-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,0)- IFERROR('time-dependent_Scenario2'!DE30*Inputs!$F$76/'time-dependent_Scenario2'!DE5*DE19,0)-IFERROR('time-dependent_Scenario2'!DE31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44.893018029105782</v>
      </c>
      <c r="DG129" s="9">
        <f>MAX(MAX(DF129-IFERROR('time-dependent_Scenario2'!DF$28*(Variables!$B$29*SUM(DF136:DF143,DF35:DF36)+Variables!$B$30*SUM(DF146:DF153,DF46:DF47)+Variables!$B$31*SUM(DF156:DF163,DF57:DF58,DF68:DF69))*DF129/SUM($B$16:$B$113,DF126:DF163),0),0)-DF129*1/Variables!$B$43
+MIN(MAX(DF19-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,0)- IFERROR('time-dependent_Scenario2'!DF30*Inputs!$F$76/'time-dependent_Scenario2'!DF5*DF19,0)-IFERROR('time-dependent_Scenario2'!DF31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44.961212917296422</v>
      </c>
      <c r="DH129" s="9">
        <f>MAX(MAX(DG129-IFERROR('time-dependent_Scenario2'!DG$28*(Variables!$B$29*SUM(DG136:DG143,DG35:DG36)+Variables!$B$30*SUM(DG146:DG153,DG46:DG47)+Variables!$B$31*SUM(DG156:DG163,DG57:DG58,DG68:DG69))*DG129/SUM($B$16:$B$113,DG126:DG163),0),0)-DG129*1/Variables!$B$43
+MIN(MAX(DG19-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,0)- IFERROR('time-dependent_Scenario2'!DG30*Inputs!$F$76/'time-dependent_Scenario2'!DG5*DG19,0)-IFERROR('time-dependent_Scenario2'!DG31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45.024978418264745</v>
      </c>
      <c r="DI129" s="9">
        <f>MAX(MAX(DH129-IFERROR('time-dependent_Scenario2'!DH$28*(Variables!$B$29*SUM(DH136:DH143,DH35:DH36)+Variables!$B$30*SUM(DH146:DH153,DH46:DH47)+Variables!$B$31*SUM(DH156:DH163,DH57:DH58,DH68:DH69))*DH129/SUM($B$16:$B$113,DH126:DH163),0),0)-DH129*1/Variables!$B$43
+MIN(MAX(DH19-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,0)- IFERROR('time-dependent_Scenario2'!DH30*Inputs!$F$76/'time-dependent_Scenario2'!DH5*DH19,0)-IFERROR('time-dependent_Scenario2'!DH31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45.084575650507276</v>
      </c>
      <c r="DJ129" s="9">
        <f>MAX(MAX(DI129-IFERROR('time-dependent_Scenario2'!DI$28*(Variables!$B$29*SUM(DI136:DI143,DI35:DI36)+Variables!$B$30*SUM(DI146:DI153,DI46:DI47)+Variables!$B$31*SUM(DI156:DI163,DI57:DI58,DI68:DI69))*DI129/SUM($B$16:$B$113,DI126:DI163),0),0)-DI129*1/Variables!$B$43
+MIN(MAX(DI19-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,0)- IFERROR('time-dependent_Scenario2'!DI30*Inputs!$F$76/'time-dependent_Scenario2'!DI5*DI19,0)-IFERROR('time-dependent_Scenario2'!DI31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45.140295791700382</v>
      </c>
      <c r="DK129" s="9">
        <f>MAX(MAX(DJ129-IFERROR('time-dependent_Scenario2'!DJ$28*(Variables!$B$29*SUM(DJ136:DJ143,DJ35:DJ36)+Variables!$B$30*SUM(DJ146:DJ153,DJ46:DJ47)+Variables!$B$31*SUM(DJ156:DJ163,DJ57:DJ58,DJ68:DJ69))*DJ129/SUM($B$16:$B$113,DJ126:DJ163),0),0)-DJ129*1/Variables!$B$43
+MIN(MAX(DJ19-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,0)- IFERROR('time-dependent_Scenario2'!DJ30*Inputs!$F$76/'time-dependent_Scenario2'!DJ5*DJ19,0)-IFERROR('time-dependent_Scenario2'!DJ31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45.192438781713719</v>
      </c>
      <c r="DL129" s="9">
        <f>MAX(MAX(DK129-IFERROR('time-dependent_Scenario2'!DK$28*(Variables!$B$29*SUM(DK136:DK143,DK35:DK36)+Variables!$B$30*SUM(DK146:DK153,DK46:DK47)+Variables!$B$31*SUM(DK156:DK163,DK57:DK58,DK68:DK69))*DK129/SUM($B$16:$B$113,DK126:DK163),0),0)-DK129*1/Variables!$B$43
+MIN(MAX(DK19-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,0)- IFERROR('time-dependent_Scenario2'!DK30*Inputs!$F$76/'time-dependent_Scenario2'!DK5*DK19,0)-IFERROR('time-dependent_Scenario2'!DK31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45.241299787489602</v>
      </c>
      <c r="DM129" s="9">
        <f>MAX(MAX(DL129-IFERROR('time-dependent_Scenario2'!DL$28*(Variables!$B$29*SUM(DL136:DL143,DL35:DL36)+Variables!$B$30*SUM(DL146:DL153,DL46:DL47)+Variables!$B$31*SUM(DL156:DL163,DL57:DL58,DL68:DL69))*DL129/SUM($B$16:$B$113,DL126:DL163),0),0)-DL129*1/Variables!$B$43
+MIN(MAX(DL19-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,0)- IFERROR('time-dependent_Scenario2'!DL30*Inputs!$F$76/'time-dependent_Scenario2'!DL5*DL19,0)-IFERROR('time-dependent_Scenario2'!DL31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45.287161013069294</v>
      </c>
      <c r="DN129" s="9">
        <f>MAX(MAX(DM129-IFERROR('time-dependent_Scenario2'!DM$28*(Variables!$B$29*SUM(DM136:DM143,DM35:DM36)+Variables!$B$30*SUM(DM146:DM153,DM46:DM47)+Variables!$B$31*SUM(DM156:DM163,DM57:DM58,DM68:DM69))*DM129/SUM($B$16:$B$113,DM126:DM163),0),0)-DM129*1/Variables!$B$43
+MIN(MAX(DM19-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,0)- IFERROR('time-dependent_Scenario2'!DM30*Inputs!$F$76/'time-dependent_Scenario2'!DM5*DM19,0)-IFERROR('time-dependent_Scenario2'!DM31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45.33028710195137</v>
      </c>
      <c r="DO129" s="9">
        <f>MAX(MAX(DN129-IFERROR('time-dependent_Scenario2'!DN$28*(Variables!$B$29*SUM(DN136:DN143,DN35:DN36)+Variables!$B$30*SUM(DN146:DN153,DN46:DN47)+Variables!$B$31*SUM(DN156:DN163,DN57:DN58,DN68:DN69))*DN129/SUM($B$16:$B$113,DN126:DN163),0),0)-DN129*1/Variables!$B$43
+MIN(MAX(DN19-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,0)- IFERROR('time-dependent_Scenario2'!DN30*Inputs!$F$76/'time-dependent_Scenario2'!DN5*DN19,0)-IFERROR('time-dependent_Scenario2'!DN31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45.370922907439052</v>
      </c>
      <c r="DP129" s="9">
        <f>MAX(MAX(DO129-IFERROR('time-dependent_Scenario2'!DO$28*(Variables!$B$29*SUM(DO136:DO143,DO35:DO36)+Variables!$B$30*SUM(DO146:DO153,DO46:DO47)+Variables!$B$31*SUM(DO156:DO163,DO57:DO58,DO68:DO69))*DO129/SUM($B$16:$B$113,DO126:DO163),0),0)-DO129*1/Variables!$B$43
+MIN(MAX(DO19-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,0)- IFERROR('time-dependent_Scenario2'!DO30*Inputs!$F$76/'time-dependent_Scenario2'!DO5*DO19,0)-IFERROR('time-dependent_Scenario2'!DO31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45.409292793058285</v>
      </c>
      <c r="DQ129" s="9">
        <f>MAX(MAX(DP129-IFERROR('time-dependent_Scenario2'!DP$28*(Variables!$B$29*SUM(DP136:DP143,DP35:DP36)+Variables!$B$30*SUM(DP146:DP153,DP46:DP47)+Variables!$B$31*SUM(DP156:DP163,DP57:DP58,DP68:DP69))*DP129/SUM($B$16:$B$113,DP126:DP163),0),0)-DP129*1/Variables!$B$43
+MIN(MAX(DP19-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,0)- IFERROR('time-dependent_Scenario2'!DP30*Inputs!$F$76/'time-dependent_Scenario2'!DP5*DP19,0)-IFERROR('time-dependent_Scenario2'!DP31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45.445600896742697</v>
      </c>
      <c r="DR129" s="9">
        <f>MAX(MAX(DQ129-IFERROR('time-dependent_Scenario2'!DQ$28*(Variables!$B$29*SUM(DQ136:DQ143,DQ35:DQ36)+Variables!$B$30*SUM(DQ146:DQ153,DQ46:DQ47)+Variables!$B$31*SUM(DQ156:DQ163,DQ57:DQ58,DQ68:DQ69))*DQ129/SUM($B$16:$B$113,DQ126:DQ163),0),0)-DQ129*1/Variables!$B$43
+MIN(MAX(DQ19-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,0)- IFERROR('time-dependent_Scenario2'!DQ30*Inputs!$F$76/'time-dependent_Scenario2'!DQ5*DQ19,0)-IFERROR('time-dependent_Scenario2'!DQ31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45.480031979529237</v>
      </c>
    </row>
    <row r="130" spans="1:122" x14ac:dyDescent="0.25">
      <c r="A130" s="19" t="s">
        <v>41</v>
      </c>
      <c r="B130" s="9">
        <v>0</v>
      </c>
      <c r="C130" s="9">
        <f>MAX(MAX(B130-IFERROR('time-dependent_Scenario2'!B$28*(Variables!$B$29*SUM(B136:B143,B35:B36)+Variables!$B$30*SUM(B146:B153,B46:B47)+Variables!$B$31*SUM(B156:B163,B57:B58,B68:B69))*B130/SUM($B$16:$B$113,B126:B163),0),0)-B130*1/Variables!$B$43
+MIN(MAX(B20-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,0)- IFERROR('time-dependent_Scenario2'!B30*Inputs!$F$76/'time-dependent_Scenario2'!B5*B20,0)-IFERROR('time-dependent_Scenario2'!B31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25</v>
      </c>
      <c r="D130" s="9">
        <f>MAX(MAX(C130-IFERROR('time-dependent_Scenario2'!C$28*(Variables!$B$29*SUM(C136:C143,C35:C36)+Variables!$B$30*SUM(C146:C153,C46:C47)+Variables!$B$31*SUM(C156:C163,C57:C58,C68:C69))*C130/SUM($B$16:$B$113,C126:C163),0),0)-C130*1/Variables!$B$43
+MIN(MAX(C20-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,0)- IFERROR('time-dependent_Scenario2'!C30*Inputs!$F$76/'time-dependent_Scenario2'!C5*C20,0)-IFERROR('time-dependent_Scenario2'!C31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23.214285714285715</v>
      </c>
      <c r="E130" s="9">
        <f>MAX(MAX(D130-IFERROR('time-dependent_Scenario2'!D$28*(Variables!$B$29*SUM(D136:D143,D35:D36)+Variables!$B$30*SUM(D146:D153,D46:D47)+Variables!$B$31*SUM(D156:D163,D57:D58,D68:D69))*D130/SUM($B$16:$B$113,D126:D163),0),0)-D130*1/Variables!$B$43
+MIN(MAX(D20-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,0)- IFERROR('time-dependent_Scenario2'!D30*Inputs!$F$76/'time-dependent_Scenario2'!D5*D20,0)-IFERROR('time-dependent_Scenario2'!D31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23.341396796363878</v>
      </c>
      <c r="F130" s="9">
        <f>MAX(MAX(E130-IFERROR('time-dependent_Scenario2'!E$28*(Variables!$B$29*SUM(E136:E143,E35:E36)+Variables!$B$30*SUM(E146:E153,E46:E47)+Variables!$B$31*SUM(E156:E163,E57:E58,E68:E69))*E130/SUM($B$16:$B$113,E126:E163),0),0)-E130*1/Variables!$B$43
+MIN(MAX(E20-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,0)- IFERROR('time-dependent_Scenario2'!E30*Inputs!$F$76/'time-dependent_Scenario2'!E5*E20,0)-IFERROR('time-dependent_Scenario2'!E31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23.331520613919</v>
      </c>
      <c r="G130" s="9">
        <f>MAX(MAX(F130-IFERROR('time-dependent_Scenario2'!F$28*(Variables!$B$29*SUM(F136:F143,F35:F36)+Variables!$B$30*SUM(F146:F153,F46:F47)+Variables!$B$31*SUM(F156:F163,F57:F58,F68:F69))*F130/SUM($B$16:$B$113,F126:F163),0),0)-F130*1/Variables!$B$43
+MIN(MAX(F20-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,0)- IFERROR('time-dependent_Scenario2'!F30*Inputs!$F$76/'time-dependent_Scenario2'!F5*F20,0)-IFERROR('time-dependent_Scenario2'!F31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23.331035457755981</v>
      </c>
      <c r="H130" s="9">
        <f>MAX(MAX(G130-IFERROR('time-dependent_Scenario2'!G$28*(Variables!$B$29*SUM(G136:G143,G35:G36)+Variables!$B$30*SUM(G146:G153,G46:G47)+Variables!$B$31*SUM(G156:G163,G57:G58,G68:G69))*G130/SUM($B$16:$B$113,G126:G163),0),0)-G130*1/Variables!$B$43
+MIN(MAX(G20-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,0)- IFERROR('time-dependent_Scenario2'!G30*Inputs!$F$76/'time-dependent_Scenario2'!G5*G20,0)-IFERROR('time-dependent_Scenario2'!G31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23.329452437619494</v>
      </c>
      <c r="I130" s="9">
        <f>MAX(MAX(H130-IFERROR('time-dependent_Scenario2'!H$28*(Variables!$B$29*SUM(H136:H143,H35:H36)+Variables!$B$30*SUM(H146:H153,H46:H47)+Variables!$B$31*SUM(H156:H163,H57:H58,H68:H69))*H130/SUM($B$16:$B$113,H126:H163),0),0)-H130*1/Variables!$B$43
+MIN(MAX(H20-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,0)- IFERROR('time-dependent_Scenario2'!H30*Inputs!$F$76/'time-dependent_Scenario2'!H5*H20,0)-IFERROR('time-dependent_Scenario2'!H31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23.327484904546999</v>
      </c>
      <c r="J130" s="9">
        <f>MAX(MAX(I130-IFERROR('time-dependent_Scenario2'!I$28*(Variables!$B$29*SUM(I136:I143,I35:I36)+Variables!$B$30*SUM(I146:I153,I46:I47)+Variables!$B$31*SUM(I156:I163,I57:I58,I68:I69))*I130/SUM($B$16:$B$113,I126:I163),0),0)-I130*1/Variables!$B$43
+MIN(MAX(I20-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,0)- IFERROR('time-dependent_Scenario2'!I30*Inputs!$F$76/'time-dependent_Scenario2'!I5*I20,0)-IFERROR('time-dependent_Scenario2'!I31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23.325034923465282</v>
      </c>
      <c r="K130" s="9">
        <f>MAX(MAX(J130-IFERROR('time-dependent_Scenario2'!J$28*(Variables!$B$29*SUM(J136:J143,J35:J36)+Variables!$B$30*SUM(J146:J153,J46:J47)+Variables!$B$31*SUM(J156:J163,J57:J58,J68:J69))*J130/SUM($B$16:$B$113,J126:J163),0),0)-J130*1/Variables!$B$43
+MIN(MAX(J20-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,0)- IFERROR('time-dependent_Scenario2'!J30*Inputs!$F$76/'time-dependent_Scenario2'!J5*J20,0)-IFERROR('time-dependent_Scenario2'!J31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23.322046130453341</v>
      </c>
      <c r="L130" s="9">
        <f>MAX(MAX(K130-IFERROR('time-dependent_Scenario2'!K$28*(Variables!$B$29*SUM(K136:K143,K35:K36)+Variables!$B$30*SUM(K146:K153,K46:K47)+Variables!$B$31*SUM(K156:K163,K57:K58,K68:K69))*K130/SUM($B$16:$B$113,K126:K163),0),0)-K130*1/Variables!$B$43
+MIN(MAX(K20-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,0)- IFERROR('time-dependent_Scenario2'!K30*Inputs!$F$76/'time-dependent_Scenario2'!K5*K20,0)-IFERROR('time-dependent_Scenario2'!K31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23.318439142974132</v>
      </c>
      <c r="M130" s="9">
        <f>MAX(MAX(L130-IFERROR('time-dependent_Scenario2'!L$28*(Variables!$B$29*SUM(L136:L143,L35:L36)+Variables!$B$30*SUM(L146:L153,L46:L47)+Variables!$B$31*SUM(L156:L163,L57:L58,L68:L69))*L130/SUM($B$16:$B$113,L126:L163),0),0)-L130*1/Variables!$B$43
+MIN(MAX(L20-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,0)- IFERROR('time-dependent_Scenario2'!L30*Inputs!$F$76/'time-dependent_Scenario2'!L5*L20,0)-IFERROR('time-dependent_Scenario2'!L31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23.314113341947312</v>
      </c>
      <c r="N130" s="9">
        <f>MAX(MAX(M130-IFERROR('time-dependent_Scenario2'!M$28*(Variables!$B$29*SUM(M136:M143,M35:M36)+Variables!$B$30*SUM(M146:M153,M46:M47)+Variables!$B$31*SUM(M156:M163,M57:M58,M68:M69))*M130/SUM($B$16:$B$113,M126:M163),0),0)-M130*1/Variables!$B$43
+MIN(MAX(M20-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,0)- IFERROR('time-dependent_Scenario2'!M30*Inputs!$F$76/'time-dependent_Scenario2'!M5*M20,0)-IFERROR('time-dependent_Scenario2'!M31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23.308944200233558</v>
      </c>
      <c r="O130" s="9">
        <f>MAX(MAX(N130-IFERROR('time-dependent_Scenario2'!N$28*(Variables!$B$29*SUM(N136:N143,N35:N36)+Variables!$B$30*SUM(N146:N153,N46:N47)+Variables!$B$31*SUM(N156:N163,N57:N58,N68:N69))*N130/SUM($B$16:$B$113,N126:N163),0),0)-N130*1/Variables!$B$43
+MIN(MAX(N20-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,0)- IFERROR('time-dependent_Scenario2'!N30*Inputs!$F$76/'time-dependent_Scenario2'!N5*N20,0)-IFERROR('time-dependent_Scenario2'!N31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23.30278084969488</v>
      </c>
      <c r="P130" s="9">
        <f>MAX(MAX(O130-IFERROR('time-dependent_Scenario2'!O$28*(Variables!$B$29*SUM(O136:O143,O35:O36)+Variables!$B$30*SUM(O146:O153,O46:O47)+Variables!$B$31*SUM(O156:O163,O57:O58,O68:O69))*O130/SUM($B$16:$B$113,O126:O163),0),0)-O130*1/Variables!$B$43
+MIN(MAX(O20-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,0)- IFERROR('time-dependent_Scenario2'!O30*Inputs!$F$76/'time-dependent_Scenario2'!O5*O20,0)-IFERROR('time-dependent_Scenario2'!O31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23.295443317521439</v>
      </c>
      <c r="Q130" s="9">
        <f>MAX(MAX(P130-IFERROR('time-dependent_Scenario2'!P$28*(Variables!$B$29*SUM(P136:P143,P35:P36)+Variables!$B$30*SUM(P146:P153,P46:P47)+Variables!$B$31*SUM(P156:P163,P57:P58,P68:P69))*P130/SUM($B$16:$B$113,P126:P163),0),0)-P130*1/Variables!$B$43
+MIN(MAX(P20-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,0)- IFERROR('time-dependent_Scenario2'!P30*Inputs!$F$76/'time-dependent_Scenario2'!P5*P20,0)-IFERROR('time-dependent_Scenario2'!P31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23.286719332454684</v>
      </c>
      <c r="R130" s="9">
        <f>MAX(MAX(Q130-IFERROR('time-dependent_Scenario2'!Q$28*(Variables!$B$29*SUM(Q136:Q143,Q35:Q36)+Variables!$B$30*SUM(Q146:Q153,Q46:Q47)+Variables!$B$31*SUM(Q156:Q163,Q57:Q58,Q68:Q69))*Q130/SUM($B$16:$B$113,Q126:Q163),0),0)-Q130*1/Variables!$B$43
+MIN(MAX(Q20-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,0)- IFERROR('time-dependent_Scenario2'!Q30*Inputs!$F$76/'time-dependent_Scenario2'!Q5*Q20,0)-IFERROR('time-dependent_Scenario2'!Q31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23.276360634326615</v>
      </c>
      <c r="S130" s="9">
        <f>MAX(MAX(R130-IFERROR('time-dependent_Scenario2'!R$28*(Variables!$B$29*SUM(R136:R143,R35:R36)+Variables!$B$30*SUM(R146:R153,R46:R47)+Variables!$B$31*SUM(R156:R163,R57:R58,R68:R69))*R130/SUM($B$16:$B$113,R126:R163),0),0)-R130*1/Variables!$B$43
+MIN(MAX(R20-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,0)- IFERROR('time-dependent_Scenario2'!R30*Inputs!$F$76/'time-dependent_Scenario2'!R5*R20,0)-IFERROR('time-dependent_Scenario2'!R31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23.264078766572116</v>
      </c>
      <c r="T130" s="9">
        <f>MAX(MAX(S130-IFERROR('time-dependent_Scenario2'!S$28*(Variables!$B$29*SUM(S136:S143,S35:S36)+Variables!$B$30*SUM(S146:S153,S46:S47)+Variables!$B$31*SUM(S156:S163,S57:S58,S68:S69))*S130/SUM($B$16:$B$113,S126:S163),0),0)-S130*1/Variables!$B$43
+MIN(MAX(S20-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,0)- IFERROR('time-dependent_Scenario2'!S30*Inputs!$F$76/'time-dependent_Scenario2'!S5*S20,0)-IFERROR('time-dependent_Scenario2'!S31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23.249540367148274</v>
      </c>
      <c r="U130" s="9">
        <f>MAX(MAX(T130-IFERROR('time-dependent_Scenario2'!T$28*(Variables!$B$29*SUM(T136:T143,T35:T36)+Variables!$B$30*SUM(T146:T153,T46:T47)+Variables!$B$31*SUM(T156:T163,T57:T58,T68:T69))*T130/SUM($B$16:$B$113,T126:T163),0),0)-T130*1/Variables!$B$43
+MIN(MAX(T20-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,0)- IFERROR('time-dependent_Scenario2'!T30*Inputs!$F$76/'time-dependent_Scenario2'!T5*T20,0)-IFERROR('time-dependent_Scenario2'!T31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23.232362007096114</v>
      </c>
      <c r="V130" s="9">
        <f>MAX(MAX(U130-IFERROR('time-dependent_Scenario2'!U$28*(Variables!$B$29*SUM(U136:U143,U35:U36)+Variables!$B$30*SUM(U146:U153,U46:U47)+Variables!$B$31*SUM(U156:U163,U57:U58,U68:U69))*U130/SUM($B$16:$B$113,U126:U163),0),0)-U130*1/Variables!$B$43
+MIN(MAX(U20-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,0)- IFERROR('time-dependent_Scenario2'!U30*Inputs!$F$76/'time-dependent_Scenario2'!U5*U20,0)-IFERROR('time-dependent_Scenario2'!U31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23.212104662798506</v>
      </c>
      <c r="W130" s="9">
        <f>MAX(MAX(V130-IFERROR('time-dependent_Scenario2'!V$28*(Variables!$B$29*SUM(V136:V143,V35:V36)+Variables!$B$30*SUM(V146:V153,V46:V47)+Variables!$B$31*SUM(V156:V163,V57:V58,V68:V69))*V130/SUM($B$16:$B$113,V126:V163),0),0)-V130*1/Variables!$B$43
+MIN(MAX(V20-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,0)- IFERROR('time-dependent_Scenario2'!V30*Inputs!$F$76/'time-dependent_Scenario2'!V5*V20,0)-IFERROR('time-dependent_Scenario2'!V31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23.188267952202068</v>
      </c>
      <c r="X130" s="9">
        <f>MAX(MAX(W130-IFERROR('time-dependent_Scenario2'!W$28*(Variables!$B$29*SUM(W136:W143,W35:W36)+Variables!$B$30*SUM(W146:W153,W46:W47)+Variables!$B$31*SUM(W156:W163,W57:W58,W68:W69))*W130/SUM($B$16:$B$113,W126:W163),0),0)-W130*1/Variables!$B$43
+MIN(MAX(W20-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,0)- IFERROR('time-dependent_Scenario2'!W30*Inputs!$F$76/'time-dependent_Scenario2'!W5*W20,0)-IFERROR('time-dependent_Scenario2'!W31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23.160284320653698</v>
      </c>
      <c r="Y130" s="9">
        <f>MAX(MAX(X130-IFERROR('time-dependent_Scenario2'!X$28*(Variables!$B$29*SUM(X136:X143,X35:X36)+Variables!$B$30*SUM(X146:X153,X46:X47)+Variables!$B$31*SUM(X156:X163,X57:X58,X68:X69))*X130/SUM($B$16:$B$113,X126:X163),0),0)-X130*1/Variables!$B$43
+MIN(MAX(X20-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,0)- IFERROR('time-dependent_Scenario2'!X30*Inputs!$F$76/'time-dependent_Scenario2'!X5*X20,0)-IFERROR('time-dependent_Scenario2'!X31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23.127513431800558</v>
      </c>
      <c r="Z130" s="9">
        <f>MAX(MAX(Y130-IFERROR('time-dependent_Scenario2'!Y$28*(Variables!$B$29*SUM(Y136:Y143,Y35:Y36)+Variables!$B$30*SUM(Y146:Y153,Y46:Y47)+Variables!$B$31*SUM(Y156:Y163,Y57:Y58,Y68:Y69))*Y130/SUM($B$16:$B$113,Y126:Y163),0),0)-Y130*1/Variables!$B$43
+MIN(MAX(Y20-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,0)- IFERROR('time-dependent_Scenario2'!Y30*Inputs!$F$76/'time-dependent_Scenario2'!Y5*Y20,0)-IFERROR('time-dependent_Scenario2'!Y31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23.089237105808689</v>
      </c>
      <c r="AA130" s="9">
        <f>MAX(MAX(Z130-IFERROR('time-dependent_Scenario2'!Z$28*(Variables!$B$29*SUM(Z136:Z143,Z35:Z36)+Variables!$B$30*SUM(Z146:Z153,Z46:Z47)+Variables!$B$31*SUM(Z156:Z163,Z57:Z58,Z68:Z69))*Z130/SUM($B$16:$B$113,Z126:Z163),0),0)-Z130*1/Variables!$B$43
+MIN(MAX(Z20-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,0)- IFERROR('time-dependent_Scenario2'!Z30*Inputs!$F$76/'time-dependent_Scenario2'!Z5*Z20,0)-IFERROR('time-dependent_Scenario2'!Z31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23.044655252579528</v>
      </c>
      <c r="AB130" s="9">
        <f>MAX(MAX(AA130-IFERROR('time-dependent_Scenario2'!AA$28*(Variables!$B$29*SUM(AA136:AA143,AA35:AA36)+Variables!$B$30*SUM(AA146:AA153,AA46:AA47)+Variables!$B$31*SUM(AA156:AA163,AA57:AA58,AA68:AA69))*AA130/SUM($B$16:$B$113,AA126:AA163),0),0)-AA130*1/Variables!$B$43
+MIN(MAX(AA20-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,0)- IFERROR('time-dependent_Scenario2'!AA30*Inputs!$F$76/'time-dependent_Scenario2'!AA5*AA20,0)-IFERROR('time-dependent_Scenario2'!AA31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22.992883371716811</v>
      </c>
      <c r="AC130" s="9">
        <f>MAX(MAX(AB130-IFERROR('time-dependent_Scenario2'!AB$28*(Variables!$B$29*SUM(AB136:AB143,AB35:AB36)+Variables!$B$30*SUM(AB146:AB153,AB46:AB47)+Variables!$B$31*SUM(AB156:AB163,AB57:AB58,AB68:AB69))*AB130/SUM($B$16:$B$113,AB126:AB163),0),0)-AB130*1/Variables!$B$43
+MIN(MAX(AB20-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,0)- IFERROR('time-dependent_Scenario2'!AB30*Inputs!$F$76/'time-dependent_Scenario2'!AB5*AB20,0)-IFERROR('time-dependent_Scenario2'!AB31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22.932952331266268</v>
      </c>
      <c r="AD130" s="9">
        <f>MAX(MAX(AC130-IFERROR('time-dependent_Scenario2'!AC$28*(Variables!$B$29*SUM(AC136:AC143,AC35:AC36)+Variables!$B$30*SUM(AC146:AC153,AC46:AC47)+Variables!$B$31*SUM(AC156:AC163,AC57:AC58,AC68:AC69))*AC130/SUM($B$16:$B$113,AC126:AC163),0),0)-AC130*1/Variables!$B$43
+MIN(MAX(AC20-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,0)- IFERROR('time-dependent_Scenario2'!AC30*Inputs!$F$76/'time-dependent_Scenario2'!AC5*AC20,0)-IFERROR('time-dependent_Scenario2'!AC31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22.863811287579225</v>
      </c>
      <c r="AE130" s="9">
        <f>MAX(MAX(AD130-IFERROR('time-dependent_Scenario2'!AD$28*(Variables!$B$29*SUM(AD136:AD143,AD35:AD36)+Variables!$B$30*SUM(AD146:AD153,AD46:AD47)+Variables!$B$31*SUM(AD156:AD163,AD57:AD58,AD68:AD69))*AD130/SUM($B$16:$B$113,AD126:AD163),0),0)-AD130*1/Variables!$B$43
+MIN(MAX(AD20-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,0)- IFERROR('time-dependent_Scenario2'!AD30*Inputs!$F$76/'time-dependent_Scenario2'!AD5*AD20,0)-IFERROR('time-dependent_Scenario2'!AD31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22.784334757694772</v>
      </c>
      <c r="AF130" s="9">
        <f>MAX(MAX(AE130-IFERROR('time-dependent_Scenario2'!AE$28*(Variables!$B$29*SUM(AE136:AE143,AE35:AE36)+Variables!$B$30*SUM(AE146:AE153,AE46:AE47)+Variables!$B$31*SUM(AE156:AE163,AE57:AE58,AE68:AE69))*AE130/SUM($B$16:$B$113,AE126:AE163),0),0)-AE130*1/Variables!$B$43
+MIN(MAX(AE20-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,0)- IFERROR('time-dependent_Scenario2'!AE30*Inputs!$F$76/'time-dependent_Scenario2'!AE5*AE20,0)-IFERROR('time-dependent_Scenario2'!AE31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22.693334985215706</v>
      </c>
      <c r="AG130" s="9">
        <f>MAX(MAX(AF130-IFERROR('time-dependent_Scenario2'!AF$28*(Variables!$B$29*SUM(AF136:AF143,AF35:AF36)+Variables!$B$30*SUM(AF146:AF153,AF46:AF47)+Variables!$B$31*SUM(AF156:AF163,AF57:AF58,AF68:AF69))*AF130/SUM($B$16:$B$113,AF126:AF163),0),0)-AF130*1/Variables!$B$43
+MIN(MAX(AF20-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,0)- IFERROR('time-dependent_Scenario2'!AF30*Inputs!$F$76/'time-dependent_Scenario2'!AF5*AF20,0)-IFERROR('time-dependent_Scenario2'!AF31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22.589580824248468</v>
      </c>
      <c r="AH130" s="9">
        <f>MAX(MAX(AG130-IFERROR('time-dependent_Scenario2'!AG$28*(Variables!$B$29*SUM(AG136:AG143,AG35:AG36)+Variables!$B$30*SUM(AG146:AG153,AG46:AG47)+Variables!$B$31*SUM(AG156:AG163,AG57:AG58,AG68:AG69))*AG130/SUM($B$16:$B$113,AG126:AG163),0),0)-AG130*1/Variables!$B$43
+MIN(MAX(AG20-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,0)- IFERROR('time-dependent_Scenario2'!AG30*Inputs!$F$76/'time-dependent_Scenario2'!AG5*AG20,0)-IFERROR('time-dependent_Scenario2'!AG31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22.471824367923713</v>
      </c>
      <c r="AI130" s="9">
        <f>MAX(MAX(AH130-IFERROR('time-dependent_Scenario2'!AH$28*(Variables!$B$29*SUM(AH136:AH143,AH35:AH36)+Variables!$B$30*SUM(AH146:AH153,AH46:AH47)+Variables!$B$31*SUM(AH156:AH163,AH57:AH58,AH68:AH69))*AH130/SUM($B$16:$B$113,AH126:AH163),0),0)-AH130*1/Variables!$B$43
+MIN(MAX(AH20-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,0)- IFERROR('time-dependent_Scenario2'!AH30*Inputs!$F$76/'time-dependent_Scenario2'!AH5*AH20,0)-IFERROR('time-dependent_Scenario2'!AH31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22.338836424175426</v>
      </c>
      <c r="AJ130" s="9">
        <f>MAX(MAX(AI130-IFERROR('time-dependent_Scenario2'!AI$28*(Variables!$B$29*SUM(AI136:AI143,AI35:AI36)+Variables!$B$30*SUM(AI146:AI153,AI46:AI47)+Variables!$B$31*SUM(AI156:AI163,AI57:AI58,AI68:AI69))*AI130/SUM($B$16:$B$113,AI126:AI163),0),0)-AI130*1/Variables!$B$43
+MIN(MAX(AI20-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,0)- IFERROR('time-dependent_Scenario2'!AI30*Inputs!$F$76/'time-dependent_Scenario2'!AI5*AI20,0)-IFERROR('time-dependent_Scenario2'!AI31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22.189451642454802</v>
      </c>
      <c r="AK130" s="9">
        <f>MAX(MAX(AJ130-IFERROR('time-dependent_Scenario2'!AJ$28*(Variables!$B$29*SUM(AJ136:AJ143,AJ35:AJ36)+Variables!$B$30*SUM(AJ146:AJ153,AJ46:AJ47)+Variables!$B$31*SUM(AJ156:AJ163,AJ57:AJ58,AJ68:AJ69))*AJ130/SUM($B$16:$B$113,AJ126:AJ163),0),0)-AJ130*1/Variables!$B$43
+MIN(MAX(AJ20-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,0)- IFERROR('time-dependent_Scenario2'!AJ30*Inputs!$F$76/'time-dependent_Scenario2'!AJ5*AJ20,0)-IFERROR('time-dependent_Scenario2'!AJ31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22.022623573171455</v>
      </c>
      <c r="AL130" s="9">
        <f>MAX(MAX(AK130-IFERROR('time-dependent_Scenario2'!AK$28*(Variables!$B$29*SUM(AK136:AK143,AK35:AK36)+Variables!$B$30*SUM(AK146:AK153,AK46:AK47)+Variables!$B$31*SUM(AK156:AK163,AK57:AK58,AK68:AK69))*AK130/SUM($B$16:$B$113,AK126:AK163),0),0)-AK130*1/Variables!$B$43
+MIN(MAX(AK20-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,0)- IFERROR('time-dependent_Scenario2'!AK30*Inputs!$F$76/'time-dependent_Scenario2'!AK5*AK20,0)-IFERROR('time-dependent_Scenario2'!AK31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21.837489162284623</v>
      </c>
      <c r="AM130" s="9">
        <f>MAX(MAX(AL130-IFERROR('time-dependent_Scenario2'!AL$28*(Variables!$B$29*SUM(AL136:AL143,AL35:AL36)+Variables!$B$30*SUM(AL146:AL153,AL46:AL47)+Variables!$B$31*SUM(AL156:AL163,AL57:AL58,AL68:AL69))*AL130/SUM($B$16:$B$113,AL126:AL163),0),0)-AL130*1/Variables!$B$43
+MIN(MAX(AL20-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,0)- IFERROR('time-dependent_Scenario2'!AL30*Inputs!$F$76/'time-dependent_Scenario2'!AL5*AL20,0)-IFERROR('time-dependent_Scenario2'!AL31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21.633441141037533</v>
      </c>
      <c r="AN130" s="9">
        <f>MAX(MAX(AM130-IFERROR('time-dependent_Scenario2'!AM$28*(Variables!$B$29*SUM(AM136:AM143,AM35:AM36)+Variables!$B$30*SUM(AM146:AM153,AM46:AM47)+Variables!$B$31*SUM(AM156:AM163,AM57:AM58,AM68:AM69))*AM130/SUM($B$16:$B$113,AM126:AM163),0),0)-AM130*1/Variables!$B$43
+MIN(MAX(AM20-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,0)- IFERROR('time-dependent_Scenario2'!AM30*Inputs!$F$76/'time-dependent_Scenario2'!AM5*AM20,0)-IFERROR('time-dependent_Scenario2'!AM31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21.410205507325067</v>
      </c>
      <c r="AO130" s="9">
        <f>MAX(MAX(AN130-IFERROR('time-dependent_Scenario2'!AN$28*(Variables!$B$29*SUM(AN136:AN143,AN35:AN36)+Variables!$B$30*SUM(AN146:AN153,AN46:AN47)+Variables!$B$31*SUM(AN156:AN163,AN57:AN58,AN68:AN69))*AN130/SUM($B$16:$B$113,AN126:AN163),0),0)-AN130*1/Variables!$B$43
+MIN(MAX(AN20-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,0)- IFERROR('time-dependent_Scenario2'!AN30*Inputs!$F$76/'time-dependent_Scenario2'!AN5*AN20,0)-IFERROR('time-dependent_Scenario2'!AN31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21.167919916920603</v>
      </c>
      <c r="AP130" s="9">
        <f>MAX(MAX(AO130-IFERROR('time-dependent_Scenario2'!AO$28*(Variables!$B$29*SUM(AO136:AO143,AO35:AO36)+Variables!$B$30*SUM(AO146:AO153,AO46:AO47)+Variables!$B$31*SUM(AO156:AO163,AO57:AO58,AO68:AO69))*AO130/SUM($B$16:$B$113,AO126:AO163),0),0)-AO130*1/Variables!$B$43
+MIN(MAX(AO20-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,0)- IFERROR('time-dependent_Scenario2'!AO30*Inputs!$F$76/'time-dependent_Scenario2'!AO5*AO20,0)-IFERROR('time-dependent_Scenario2'!AO31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20.907207488296002</v>
      </c>
      <c r="AQ130" s="9">
        <f>MAX(MAX(AP130-IFERROR('time-dependent_Scenario2'!AP$28*(Variables!$B$29*SUM(AP136:AP143,AP35:AP36)+Variables!$B$30*SUM(AP146:AP153,AP46:AP47)+Variables!$B$31*SUM(AP156:AP163,AP57:AP58,AP68:AP69))*AP130/SUM($B$16:$B$113,AP126:AP163),0),0)-AP130*1/Variables!$B$43
+MIN(MAX(AP20-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,0)- IFERROR('time-dependent_Scenario2'!AP30*Inputs!$F$76/'time-dependent_Scenario2'!AP5*AP20,0)-IFERROR('time-dependent_Scenario2'!AP31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20.629239515227656</v>
      </c>
      <c r="AR130" s="9">
        <f>MAX(MAX(AQ130-IFERROR('time-dependent_Scenario2'!AQ$28*(Variables!$B$29*SUM(AQ136:AQ143,AQ35:AQ36)+Variables!$B$30*SUM(AQ146:AQ153,AQ46:AQ47)+Variables!$B$31*SUM(AQ156:AQ163,AQ57:AQ58,AQ68:AQ69))*AQ130/SUM($B$16:$B$113,AQ126:AQ163),0),0)-AQ130*1/Variables!$B$43
+MIN(MAX(AQ20-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,0)- IFERROR('time-dependent_Scenario2'!AQ30*Inputs!$F$76/'time-dependent_Scenario2'!AQ5*AQ20,0)-IFERROR('time-dependent_Scenario2'!AQ31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20.335780146487377</v>
      </c>
      <c r="AS130" s="9">
        <f>MAX(MAX(AR130-IFERROR('time-dependent_Scenario2'!AR$28*(Variables!$B$29*SUM(AR136:AR143,AR35:AR36)+Variables!$B$30*SUM(AR146:AR153,AR46:AR47)+Variables!$B$31*SUM(AR156:AR163,AR57:AR58,AR68:AR69))*AR130/SUM($B$16:$B$113,AR126:AR163),0),0)-AR130*1/Variables!$B$43
+MIN(MAX(AR20-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,0)- IFERROR('time-dependent_Scenario2'!AR30*Inputs!$F$76/'time-dependent_Scenario2'!AR5*AR20,0)-IFERROR('time-dependent_Scenario2'!AR31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20.029206470330351</v>
      </c>
      <c r="AT130" s="9">
        <f>MAX(MAX(AS130-IFERROR('time-dependent_Scenario2'!AS$28*(Variables!$B$29*SUM(AS136:AS143,AS35:AS36)+Variables!$B$30*SUM(AS146:AS153,AS46:AS47)+Variables!$B$31*SUM(AS156:AS163,AS57:AS58,AS68:AS69))*AS130/SUM($B$16:$B$113,AS126:AS163),0),0)-AS130*1/Variables!$B$43
+MIN(MAX(AS20-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,0)- IFERROR('time-dependent_Scenario2'!AS30*Inputs!$F$76/'time-dependent_Scenario2'!AS5*AS20,0)-IFERROR('time-dependent_Scenario2'!AS31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19.712498765775063</v>
      </c>
      <c r="AU130" s="9">
        <f>MAX(MAX(AT130-IFERROR('time-dependent_Scenario2'!AT$28*(Variables!$B$29*SUM(AT136:AT143,AT35:AT36)+Variables!$B$30*SUM(AT146:AT153,AT46:AT47)+Variables!$B$31*SUM(AT156:AT163,AT57:AT58,AT68:AT69))*AT130/SUM($B$16:$B$113,AT126:AT163),0),0)-AT130*1/Variables!$B$43
+MIN(MAX(AT20-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,0)- IFERROR('time-dependent_Scenario2'!AT30*Inputs!$F$76/'time-dependent_Scenario2'!AT5*AT20,0)-IFERROR('time-dependent_Scenario2'!AT31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19.389197910776552</v>
      </c>
      <c r="AV130" s="9">
        <f>MAX(MAX(AU130-IFERROR('time-dependent_Scenario2'!AU$28*(Variables!$B$29*SUM(AU136:AU143,AU35:AU36)+Variables!$B$30*SUM(AU146:AU153,AU46:AU47)+Variables!$B$31*SUM(AU156:AU163,AU57:AU58,AU68:AU69))*AU130/SUM($B$16:$B$113,AU126:AU163),0),0)-AU130*1/Variables!$B$43
+MIN(MAX(AU20-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,0)- IFERROR('time-dependent_Scenario2'!AU30*Inputs!$F$76/'time-dependent_Scenario2'!AU5*AU20,0)-IFERROR('time-dependent_Scenario2'!AU31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19.063329819873573</v>
      </c>
      <c r="AW130" s="9">
        <f>MAX(MAX(AV130-IFERROR('time-dependent_Scenario2'!AV$28*(Variables!$B$29*SUM(AV136:AV143,AV35:AV36)+Variables!$B$30*SUM(AV146:AV153,AV46:AV47)+Variables!$B$31*SUM(AV156:AV163,AV57:AV58,AV68:AV69))*AV130/SUM($B$16:$B$113,AV126:AV163),0),0)-AV130*1/Variables!$B$43
+MIN(MAX(AV20-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,0)- IFERROR('time-dependent_Scenario2'!AV30*Inputs!$F$76/'time-dependent_Scenario2'!AV5*AV20,0)-IFERROR('time-dependent_Scenario2'!AV31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18.739299891180064</v>
      </c>
      <c r="AX130" s="9">
        <f>MAX(MAX(AW130-IFERROR('time-dependent_Scenario2'!AW$28*(Variables!$B$29*SUM(AW136:AW143,AW35:AW36)+Variables!$B$30*SUM(AW146:AW153,AW46:AW47)+Variables!$B$31*SUM(AW156:AW163,AW57:AW58,AW68:AW69))*AW130/SUM($B$16:$B$113,AW126:AW163),0),0)-AW130*1/Variables!$B$43
+MIN(MAX(AW20-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,0)- IFERROR('time-dependent_Scenario2'!AW30*Inputs!$F$76/'time-dependent_Scenario2'!AW5*AW20,0)-IFERROR('time-dependent_Scenario2'!AW31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18.42176325734108</v>
      </c>
      <c r="AY130" s="9">
        <f>MAX(MAX(AX130-IFERROR('time-dependent_Scenario2'!AX$28*(Variables!$B$29*SUM(AX136:AX143,AX35:AX36)+Variables!$B$30*SUM(AX146:AX153,AX46:AX47)+Variables!$B$31*SUM(AX156:AX163,AX57:AX58,AX68:AX69))*AX130/SUM($B$16:$B$113,AX126:AX163),0),0)-AX130*1/Variables!$B$43
+MIN(MAX(AX20-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,0)- IFERROR('time-dependent_Scenario2'!AX30*Inputs!$F$76/'time-dependent_Scenario2'!AX5*AX20,0)-IFERROR('time-dependent_Scenario2'!AX31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18.115478686471132</v>
      </c>
      <c r="AZ130" s="9">
        <f>MAX(MAX(AY130-IFERROR('time-dependent_Scenario2'!AY$28*(Variables!$B$29*SUM(AY136:AY143,AY35:AY36)+Variables!$B$30*SUM(AY146:AY153,AY46:AY47)+Variables!$B$31*SUM(AY156:AY163,AY57:AY58,AY68:AY69))*AY130/SUM($B$16:$B$113,AY126:AY163),0),0)-AY130*1/Variables!$B$43
+MIN(MAX(AY20-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,0)- IFERROR('time-dependent_Scenario2'!AY30*Inputs!$F$76/'time-dependent_Scenario2'!AY5*AY20,0)-IFERROR('time-dependent_Scenario2'!AY31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17.82515497314764</v>
      </c>
      <c r="BA130" s="9">
        <f>MAX(MAX(AZ130-IFERROR('time-dependent_Scenario2'!AZ$28*(Variables!$B$29*SUM(AZ136:AZ143,AZ35:AZ36)+Variables!$B$30*SUM(AZ146:AZ153,AZ46:AZ47)+Variables!$B$31*SUM(AZ156:AZ163,AZ57:AZ58,AZ68:AZ69))*AZ130/SUM($B$16:$B$113,AZ126:AZ163),0),0)-AZ130*1/Variables!$B$43
+MIN(MAX(AZ20-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,0)- IFERROR('time-dependent_Scenario2'!AZ30*Inputs!$F$76/'time-dependent_Scenario2'!AZ5*AZ20,0)-IFERROR('time-dependent_Scenario2'!AZ31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17.555298555564125</v>
      </c>
      <c r="BB130" s="9">
        <f>MAX(MAX(BA130-IFERROR('time-dependent_Scenario2'!BA$28*(Variables!$B$29*SUM(BA136:BA143,BA35:BA36)+Variables!$B$30*SUM(BA146:BA153,BA46:BA47)+Variables!$B$31*SUM(BA156:BA163,BA57:BA58,BA68:BA69))*BA130/SUM($B$16:$B$113,BA126:BA163),0),0)-BA130*1/Variables!$B$43
+MIN(MAX(BA20-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,0)- IFERROR('time-dependent_Scenario2'!BA30*Inputs!$F$76/'time-dependent_Scenario2'!BA5*BA20,0)-IFERROR('time-dependent_Scenario2'!BA31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17.31007009873348</v>
      </c>
      <c r="BC130" s="9">
        <f>MAX(MAX(BB130-IFERROR('time-dependent_Scenario2'!BB$28*(Variables!$B$29*SUM(BB136:BB143,BB35:BB36)+Variables!$B$30*SUM(BB146:BB153,BB46:BB47)+Variables!$B$31*SUM(BB156:BB163,BB57:BB58,BB68:BB69))*BB130/SUM($B$16:$B$113,BB126:BB163),0),0)-BB130*1/Variables!$B$43
+MIN(MAX(BB20-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,0)- IFERROR('time-dependent_Scenario2'!BB30*Inputs!$F$76/'time-dependent_Scenario2'!BB5*BB20,0)-IFERROR('time-dependent_Scenario2'!BB31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17.093156262404644</v>
      </c>
      <c r="BD130" s="9">
        <f>MAX(MAX(BC130-IFERROR('time-dependent_Scenario2'!BC$28*(Variables!$B$29*SUM(BC136:BC143,BC35:BC36)+Variables!$B$30*SUM(BC146:BC153,BC46:BC47)+Variables!$B$31*SUM(BC156:BC163,BC57:BC58,BC68:BC69))*BC130/SUM($B$16:$B$113,BC126:BC163),0),0)-BC130*1/Variables!$B$43
+MIN(MAX(BC20-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,0)- IFERROR('time-dependent_Scenario2'!BC30*Inputs!$F$76/'time-dependent_Scenario2'!BC5*BC20,0)-IFERROR('time-dependent_Scenario2'!BC31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16.907661227943649</v>
      </c>
      <c r="BE130" s="9">
        <f>MAX(MAX(BD130-IFERROR('time-dependent_Scenario2'!BD$28*(Variables!$B$29*SUM(BD136:BD143,BD35:BD36)+Variables!$B$30*SUM(BD146:BD153,BD46:BD47)+Variables!$B$31*SUM(BD156:BD163,BD57:BD58,BD68:BD69))*BD130/SUM($B$16:$B$113,BD126:BD163),0),0)-BD130*1/Variables!$B$43
+MIN(MAX(BD20-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,0)- IFERROR('time-dependent_Scenario2'!BD30*Inputs!$F$76/'time-dependent_Scenario2'!BD5*BD20,0)-IFERROR('time-dependent_Scenario2'!BD31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16.756021107049847</v>
      </c>
      <c r="BF130" s="9">
        <f>MAX(MAX(BE130-IFERROR('time-dependent_Scenario2'!BE$28*(Variables!$B$29*SUM(BE136:BE143,BE35:BE36)+Variables!$B$30*SUM(BE146:BE153,BE46:BE47)+Variables!$B$31*SUM(BE156:BE163,BE57:BE58,BE68:BE69))*BE130/SUM($B$16:$B$113,BE126:BE163),0),0)-BE130*1/Variables!$B$43
+MIN(MAX(BE20-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,0)- IFERROR('time-dependent_Scenario2'!BE30*Inputs!$F$76/'time-dependent_Scenario2'!BE5*BE20,0)-IFERROR('time-dependent_Scenario2'!BE31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16.63994325278577</v>
      </c>
      <c r="BG130" s="9">
        <f>MAX(MAX(BF130-IFERROR('time-dependent_Scenario2'!BF$28*(Variables!$B$29*SUM(BF136:BF143,BF35:BF36)+Variables!$B$30*SUM(BF146:BF153,BF46:BF47)+Variables!$B$31*SUM(BF156:BF163,BF57:BF58,BF68:BF69))*BF130/SUM($B$16:$B$113,BF126:BF163),0),0)-BF130*1/Variables!$B$43
+MIN(MAX(BF20-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,0)- IFERROR('time-dependent_Scenario2'!BF30*Inputs!$F$76/'time-dependent_Scenario2'!BF5*BF20,0)-IFERROR('time-dependent_Scenario2'!BF31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16.560371722728107</v>
      </c>
      <c r="BH130" s="9">
        <f>MAX(MAX(BG130-IFERROR('time-dependent_Scenario2'!BG$28*(Variables!$B$29*SUM(BG136:BG143,BG35:BG36)+Variables!$B$30*SUM(BG146:BG153,BG46:BG47)+Variables!$B$31*SUM(BG156:BG163,BG57:BG58,BG68:BG69))*BG130/SUM($B$16:$B$113,BG126:BG163),0),0)-BG130*1/Variables!$B$43
+MIN(MAX(BG20-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,0)- IFERROR('time-dependent_Scenario2'!BG30*Inputs!$F$76/'time-dependent_Scenario2'!BG5*BG20,0)-IFERROR('time-dependent_Scenario2'!BG31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16.517479556474125</v>
      </c>
      <c r="BI130" s="9">
        <f>MAX(MAX(BH130-IFERROR('time-dependent_Scenario2'!BH$28*(Variables!$B$29*SUM(BH136:BH143,BH35:BH36)+Variables!$B$30*SUM(BH146:BH153,BH46:BH47)+Variables!$B$31*SUM(BH156:BH163,BH57:BH58,BH68:BH69))*BH130/SUM($B$16:$B$113,BH126:BH163),0),0)-BH130*1/Variables!$B$43
+MIN(MAX(BH20-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,0)- IFERROR('time-dependent_Scenario2'!BH30*Inputs!$F$76/'time-dependent_Scenario2'!BH5*BH20,0)-IFERROR('time-dependent_Scenario2'!BH31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16.510687920458452</v>
      </c>
      <c r="BJ130" s="9">
        <f>MAX(MAX(BI130-IFERROR('time-dependent_Scenario2'!BI$28*(Variables!$B$29*SUM(BI136:BI143,BI35:BI36)+Variables!$B$30*SUM(BI146:BI153,BI46:BI47)+Variables!$B$31*SUM(BI156:BI163,BI57:BI58,BI68:BI69))*BI130/SUM($B$16:$B$113,BI126:BI163),0),0)-BI130*1/Variables!$B$43
+MIN(MAX(BI20-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,0)- IFERROR('time-dependent_Scenario2'!BI30*Inputs!$F$76/'time-dependent_Scenario2'!BI5*BI20,0)-IFERROR('time-dependent_Scenario2'!BI31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16.538711363658386</v>
      </c>
      <c r="BK130" s="9">
        <f>MAX(MAX(BJ130-IFERROR('time-dependent_Scenario2'!BJ$28*(Variables!$B$29*SUM(BJ136:BJ143,BJ35:BJ36)+Variables!$B$30*SUM(BJ146:BJ153,BJ46:BJ47)+Variables!$B$31*SUM(BJ156:BJ163,BJ57:BJ58,BJ68:BJ69))*BJ130/SUM($B$16:$B$113,BJ126:BJ163),0),0)-BJ130*1/Variables!$B$43
+MIN(MAX(BJ20-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,0)- IFERROR('time-dependent_Scenario2'!BJ30*Inputs!$F$76/'time-dependent_Scenario2'!BJ5*BJ20,0)-IFERROR('time-dependent_Scenario2'!BJ31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16.599627333262646</v>
      </c>
      <c r="BL130" s="9">
        <f>MAX(MAX(BK130-IFERROR('time-dependent_Scenario2'!BK$28*(Variables!$B$29*SUM(BK136:BK143,BK35:BK36)+Variables!$B$30*SUM(BK146:BK153,BK46:BK47)+Variables!$B$31*SUM(BK156:BK163,BK57:BK58,BK68:BK69))*BK130/SUM($B$16:$B$113,BK126:BK163),0),0)-BK130*1/Variables!$B$43
+MIN(MAX(BK20-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,0)- IFERROR('time-dependent_Scenario2'!BK30*Inputs!$F$76/'time-dependent_Scenario2'!BK5*BK20,0)-IFERROR('time-dependent_Scenario2'!BK31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16.690966763045832</v>
      </c>
      <c r="BM130" s="9">
        <f>MAX(MAX(BL130-IFERROR('time-dependent_Scenario2'!BL$28*(Variables!$B$29*SUM(BL136:BL143,BL35:BL36)+Variables!$B$30*SUM(BL146:BL153,BL46:BL47)+Variables!$B$31*SUM(BL156:BL163,BL57:BL58,BL68:BL69))*BL130/SUM($B$16:$B$113,BL126:BL163),0),0)-BL130*1/Variables!$B$43
+MIN(MAX(BL20-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,0)- IFERROR('time-dependent_Scenario2'!BL30*Inputs!$F$76/'time-dependent_Scenario2'!BL5*BL20,0)-IFERROR('time-dependent_Scenario2'!BL31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16.8098211358189</v>
      </c>
      <c r="BN130" s="9">
        <f>MAX(MAX(BM130-IFERROR('time-dependent_Scenario2'!BM$28*(Variables!$B$29*SUM(BM136:BM143,BM35:BM36)+Variables!$B$30*SUM(BM146:BM153,BM46:BM47)+Variables!$B$31*SUM(BM156:BM163,BM57:BM58,BM68:BM69))*BM130/SUM($B$16:$B$113,BM126:BM163),0),0)-BM130*1/Variables!$B$43
+MIN(MAX(BM20-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,0)- IFERROR('time-dependent_Scenario2'!BM30*Inputs!$F$76/'time-dependent_Scenario2'!BM5*BM20,0)-IFERROR('time-dependent_Scenario2'!BM31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16.95296018252505</v>
      </c>
      <c r="BO130" s="9">
        <f>MAX(MAX(BN130-IFERROR('time-dependent_Scenario2'!BN$28*(Variables!$B$29*SUM(BN136:BN143,BN35:BN36)+Variables!$B$30*SUM(BN146:BN153,BN46:BN47)+Variables!$B$31*SUM(BN156:BN163,BN57:BN58,BN68:BN69))*BN130/SUM($B$16:$B$113,BN126:BN163),0),0)-BN130*1/Variables!$B$43
+MIN(MAX(BN20-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,0)- IFERROR('time-dependent_Scenario2'!BN30*Inputs!$F$76/'time-dependent_Scenario2'!BN5*BN20,0)-IFERROR('time-dependent_Scenario2'!BN31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17.116953574182933</v>
      </c>
      <c r="BP130" s="9">
        <f>MAX(MAX(BO130-IFERROR('time-dependent_Scenario2'!BO$28*(Variables!$B$29*SUM(BO136:BO143,BO35:BO36)+Variables!$B$30*SUM(BO146:BO153,BO46:BO47)+Variables!$B$31*SUM(BO156:BO163,BO57:BO58,BO68:BO69))*BO130/SUM($B$16:$B$113,BO126:BO163),0),0)-BO130*1/Variables!$B$43
+MIN(MAX(BO20-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,0)- IFERROR('time-dependent_Scenario2'!BO30*Inputs!$F$76/'time-dependent_Scenario2'!BO5*BO20,0)-IFERROR('time-dependent_Scenario2'!BO31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17.298289786510797</v>
      </c>
      <c r="BQ130" s="9">
        <f>MAX(MAX(BP130-IFERROR('time-dependent_Scenario2'!BP$28*(Variables!$B$29*SUM(BP136:BP143,BP35:BP36)+Variables!$B$30*SUM(BP146:BP153,BP46:BP47)+Variables!$B$31*SUM(BP156:BP163,BP57:BP58,BP68:BP69))*BP130/SUM($B$16:$B$113,BP126:BP163),0),0)-BP130*1/Variables!$B$43
+MIN(MAX(BP20-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,0)- IFERROR('time-dependent_Scenario2'!BP30*Inputs!$F$76/'time-dependent_Scenario2'!BP5*BP20,0)-IFERROR('time-dependent_Scenario2'!BP31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17.4934858480791</v>
      </c>
      <c r="BR130" s="9">
        <f>MAX(MAX(BQ130-IFERROR('time-dependent_Scenario2'!BQ$28*(Variables!$B$29*SUM(BQ136:BQ143,BQ35:BQ36)+Variables!$B$30*SUM(BQ146:BQ153,BQ46:BQ47)+Variables!$B$31*SUM(BQ156:BQ163,BQ57:BQ58,BQ68:BQ69))*BQ130/SUM($B$16:$B$113,BQ126:BQ163),0),0)-BQ130*1/Variables!$B$43
+MIN(MAX(BQ20-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,0)- IFERROR('time-dependent_Scenario2'!BQ30*Inputs!$F$76/'time-dependent_Scenario2'!BQ5*BQ20,0)-IFERROR('time-dependent_Scenario2'!BQ31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17.699182855213422</v>
      </c>
      <c r="BS130" s="9">
        <f>MAX(MAX(BR130-IFERROR('time-dependent_Scenario2'!BR$28*(Variables!$B$29*SUM(BR136:BR143,BR35:BR36)+Variables!$B$30*SUM(BR146:BR153,BR46:BR47)+Variables!$B$31*SUM(BR156:BR163,BR57:BR58,BR68:BR69))*BR130/SUM($B$16:$B$113,BR126:BR163),0),0)-BR130*1/Variables!$B$43
+MIN(MAX(BR20-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,0)- IFERROR('time-dependent_Scenario2'!BR30*Inputs!$F$76/'time-dependent_Scenario2'!BR5*BR20,0)-IFERROR('time-dependent_Scenario2'!BR31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17.912223759248313</v>
      </c>
      <c r="BT130" s="9">
        <f>MAX(MAX(BS130-IFERROR('time-dependent_Scenario2'!BS$28*(Variables!$B$29*SUM(BS136:BS143,BS35:BS36)+Variables!$B$30*SUM(BS146:BS153,BS46:BS47)+Variables!$B$31*SUM(BS156:BS163,BS57:BS58,BS68:BS69))*BS130/SUM($B$16:$B$113,BS126:BS163),0),0)-BS130*1/Variables!$B$43
+MIN(MAX(BS20-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,0)- IFERROR('time-dependent_Scenario2'!BS30*Inputs!$F$76/'time-dependent_Scenario2'!BS5*BS20,0)-IFERROR('time-dependent_Scenario2'!BS31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18.129711739298898</v>
      </c>
      <c r="BU130" s="9">
        <f>MAX(MAX(BT130-IFERROR('time-dependent_Scenario2'!BT$28*(Variables!$B$29*SUM(BT136:BT143,BT35:BT36)+Variables!$B$30*SUM(BT146:BT153,BT46:BT47)+Variables!$B$31*SUM(BT156:BT163,BT57:BT58,BT68:BT69))*BT130/SUM($B$16:$B$113,BT126:BT163),0),0)-BT130*1/Variables!$B$43
+MIN(MAX(BT20-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,0)- IFERROR('time-dependent_Scenario2'!BT30*Inputs!$F$76/'time-dependent_Scenario2'!BT5*BT20,0)-IFERROR('time-dependent_Scenario2'!BT31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18.349049195328064</v>
      </c>
      <c r="BV130" s="9">
        <f>MAX(MAX(BU130-IFERROR('time-dependent_Scenario2'!BU$28*(Variables!$B$29*SUM(BU136:BU143,BU35:BU36)+Variables!$B$30*SUM(BU146:BU153,BU46:BU47)+Variables!$B$31*SUM(BU156:BU163,BU57:BU58,BU68:BU69))*BU130/SUM($B$16:$B$113,BU126:BU163),0),0)-BU130*1/Variables!$B$43
+MIN(MAX(BU20-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,0)- IFERROR('time-dependent_Scenario2'!BU30*Inputs!$F$76/'time-dependent_Scenario2'!BU5*BU20,0)-IFERROR('time-dependent_Scenario2'!BU31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18.567958814848769</v>
      </c>
      <c r="BW130" s="9">
        <f>MAX(MAX(BV130-IFERROR('time-dependent_Scenario2'!BV$28*(Variables!$B$29*SUM(BV136:BV143,BV35:BV36)+Variables!$B$30*SUM(BV146:BV153,BV46:BV47)+Variables!$B$31*SUM(BV156:BV163,BV57:BV58,BV68:BV69))*BV130/SUM($B$16:$B$113,BV126:BV163),0),0)-BV130*1/Variables!$B$43
+MIN(MAX(BV20-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,0)- IFERROR('time-dependent_Scenario2'!BV30*Inputs!$F$76/'time-dependent_Scenario2'!BV5*BV20,0)-IFERROR('time-dependent_Scenario2'!BV31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18.784489155844653</v>
      </c>
      <c r="BX130" s="9">
        <f>MAX(MAX(BW130-IFERROR('time-dependent_Scenario2'!BW$28*(Variables!$B$29*SUM(BW136:BW143,BW35:BW36)+Variables!$B$30*SUM(BW146:BW153,BW46:BW47)+Variables!$B$31*SUM(BW156:BW163,BW57:BW58,BW68:BW69))*BW130/SUM($B$16:$B$113,BW126:BW163),0),0)-BW130*1/Variables!$B$43
+MIN(MAX(BW20-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,0)- IFERROR('time-dependent_Scenario2'!BW30*Inputs!$F$76/'time-dependent_Scenario2'!BW5*BW20,0)-IFERROR('time-dependent_Scenario2'!BW31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18.997007719907351</v>
      </c>
      <c r="BY130" s="9">
        <f>MAX(MAX(BX130-IFERROR('time-dependent_Scenario2'!BX$28*(Variables!$B$29*SUM(BX136:BX143,BX35:BX36)+Variables!$B$30*SUM(BX146:BX153,BX46:BX47)+Variables!$B$31*SUM(BX156:BX163,BX57:BX58,BX68:BX69))*BX130/SUM($B$16:$B$113,BX126:BX163),0),0)-BX130*1/Variables!$B$43
+MIN(MAX(BX20-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,0)- IFERROR('time-dependent_Scenario2'!BX30*Inputs!$F$76/'time-dependent_Scenario2'!BX5*BX20,0)-IFERROR('time-dependent_Scenario2'!BX31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19.204184614262406</v>
      </c>
      <c r="BZ130" s="9">
        <f>MAX(MAX(BY130-IFERROR('time-dependent_Scenario2'!BY$28*(Variables!$B$29*SUM(BY136:BY143,BY35:BY36)+Variables!$B$30*SUM(BY146:BY153,BY46:BY47)+Variables!$B$31*SUM(BY156:BY163,BY57:BY58,BY68:BY69))*BY130/SUM($B$16:$B$113,BY126:BY163),0),0)-BY130*1/Variables!$B$43
+MIN(MAX(BY20-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,0)- IFERROR('time-dependent_Scenario2'!BY30*Inputs!$F$76/'time-dependent_Scenario2'!BY5*BY20,0)-IFERROR('time-dependent_Scenario2'!BY31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19.404969718202384</v>
      </c>
      <c r="CA130" s="9">
        <f>MAX(MAX(BZ130-IFERROR('time-dependent_Scenario2'!BZ$28*(Variables!$B$29*SUM(BZ136:BZ143,BZ35:BZ36)+Variables!$B$30*SUM(BZ146:BZ153,BZ46:BZ47)+Variables!$B$31*SUM(BZ156:BZ163,BZ57:BZ58,BZ68:BZ69))*BZ130/SUM($B$16:$B$113,BZ126:BZ163),0),0)-BZ130*1/Variables!$B$43
+MIN(MAX(BZ20-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,0)- IFERROR('time-dependent_Scenario2'!BZ30*Inputs!$F$76/'time-dependent_Scenario2'!BZ5*BZ20,0)-IFERROR('time-dependent_Scenario2'!BZ31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19.59856589227746</v>
      </c>
      <c r="CB130" s="9">
        <f>MAX(MAX(CA130-IFERROR('time-dependent_Scenario2'!CA$28*(Variables!$B$29*SUM(CA136:CA143,CA35:CA36)+Variables!$B$30*SUM(CA146:CA153,CA46:CA47)+Variables!$B$31*SUM(CA156:CA163,CA57:CA58,CA68:CA69))*CA130/SUM($B$16:$B$113,CA126:CA163),0),0)-CA130*1/Variables!$B$43
+MIN(MAX(CA20-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,0)- IFERROR('time-dependent_Scenario2'!CA30*Inputs!$F$76/'time-dependent_Scenario2'!CA5*CA20,0)-IFERROR('time-dependent_Scenario2'!CA31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19.784400300899843</v>
      </c>
      <c r="CC130" s="9">
        <f>MAX(MAX(CB130-IFERROR('time-dependent_Scenario2'!CB$28*(Variables!$B$29*SUM(CB136:CB143,CB35:CB36)+Variables!$B$30*SUM(CB146:CB153,CB46:CB47)+Variables!$B$31*SUM(CB156:CB163,CB57:CB58,CB68:CB69))*CB130/SUM($B$16:$B$113,CB126:CB163),0),0)-CB130*1/Variables!$B$43
+MIN(MAX(CB20-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,0)- IFERROR('time-dependent_Scenario2'!CB30*Inputs!$F$76/'time-dependent_Scenario2'!CB5*CB20,0)-IFERROR('time-dependent_Scenario2'!CB31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19.96209543997384</v>
      </c>
      <c r="CD130" s="9">
        <f>MAX(MAX(CC130-IFERROR('time-dependent_Scenario2'!CC$28*(Variables!$B$29*SUM(CC136:CC143,CC35:CC36)+Variables!$B$30*SUM(CC146:CC153,CC46:CC47)+Variables!$B$31*SUM(CC156:CC163,CC57:CC58,CC68:CC69))*CC130/SUM($B$16:$B$113,CC126:CC163),0),0)-CC130*1/Variables!$B$43
+MIN(MAX(CC20-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,0)- IFERROR('time-dependent_Scenario2'!CC30*Inputs!$F$76/'time-dependent_Scenario2'!CC5*CC20,0)-IFERROR('time-dependent_Scenario2'!CC31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20.131441021927106</v>
      </c>
      <c r="CE130" s="9">
        <f>MAX(MAX(CD130-IFERROR('time-dependent_Scenario2'!CD$28*(Variables!$B$29*SUM(CD136:CD143,CD35:CD36)+Variables!$B$30*SUM(CD146:CD153,CD46:CD47)+Variables!$B$31*SUM(CD156:CD163,CD57:CD58,CD68:CD69))*CD130/SUM($B$16:$B$113,CD126:CD163),0),0)-CD130*1/Variables!$B$43
+MIN(MAX(CD20-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,0)- IFERROR('time-dependent_Scenario2'!CD30*Inputs!$F$76/'time-dependent_Scenario2'!CD5*CD20,0)-IFERROR('time-dependent_Scenario2'!CD31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20.292367497464451</v>
      </c>
      <c r="CF130" s="9">
        <f>MAX(MAX(CE130-IFERROR('time-dependent_Scenario2'!CE$28*(Variables!$B$29*SUM(CE136:CE143,CE35:CE36)+Variables!$B$30*SUM(CE146:CE153,CE46:CE47)+Variables!$B$31*SUM(CE156:CE163,CE57:CE58,CE68:CE69))*CE130/SUM($B$16:$B$113,CE126:CE163),0),0)-CE130*1/Variables!$B$43
+MIN(MAX(CE20-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,0)- IFERROR('time-dependent_Scenario2'!CE30*Inputs!$F$76/'time-dependent_Scenario2'!CE5*CE20,0)-IFERROR('time-dependent_Scenario2'!CE31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20.444921694519369</v>
      </c>
      <c r="CG130" s="9">
        <f>MAX(MAX(CF130-IFERROR('time-dependent_Scenario2'!CF$28*(Variables!$B$29*SUM(CF136:CF143,CF35:CF36)+Variables!$B$30*SUM(CF146:CF153,CF46:CF47)+Variables!$B$31*SUM(CF156:CF163,CF57:CF58,CF68:CF69))*CF130/SUM($B$16:$B$113,CF126:CF163),0),0)-CF130*1/Variables!$B$43
+MIN(MAX(CF20-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,0)- IFERROR('time-dependent_Scenario2'!CF30*Inputs!$F$76/'time-dependent_Scenario2'!CF5*CF20,0)-IFERROR('time-dependent_Scenario2'!CF31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20.58924482675457</v>
      </c>
      <c r="CH130" s="9">
        <f>MAX(MAX(CG130-IFERROR('time-dependent_Scenario2'!CG$28*(Variables!$B$29*SUM(CG136:CG143,CG35:CG36)+Variables!$B$30*SUM(CG146:CG153,CG46:CG47)+Variables!$B$31*SUM(CG156:CG163,CG57:CG58,CG68:CG69))*CG130/SUM($B$16:$B$113,CG126:CG163),0),0)-CG130*1/Variables!$B$43
+MIN(MAX(CG20-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,0)- IFERROR('time-dependent_Scenario2'!CG30*Inputs!$F$76/'time-dependent_Scenario2'!CG5*CG20,0)-IFERROR('time-dependent_Scenario2'!CG31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20.725552957175594</v>
      </c>
      <c r="CI130" s="9">
        <f>MAX(MAX(CH130-IFERROR('time-dependent_Scenario2'!CH$28*(Variables!$B$29*SUM(CH136:CH143,CH35:CH36)+Variables!$B$30*SUM(CH146:CH153,CH46:CH47)+Variables!$B$31*SUM(CH156:CH163,CH57:CH58,CH68:CH69))*CH130/SUM($B$16:$B$113,CH126:CH163),0),0)-CH130*1/Variables!$B$43
+MIN(MAX(CH20-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,0)- IFERROR('time-dependent_Scenario2'!CH30*Inputs!$F$76/'time-dependent_Scenario2'!CH5*CH20,0)-IFERROR('time-dependent_Scenario2'!CH31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20.854119885604913</v>
      </c>
      <c r="CJ130" s="9">
        <f>MAX(MAX(CI130-IFERROR('time-dependent_Scenario2'!CI$28*(Variables!$B$29*SUM(CI136:CI143,CI35:CI36)+Variables!$B$30*SUM(CI146:CI153,CI46:CI47)+Variables!$B$31*SUM(CI156:CI163,CI57:CI58,CI68:CI69))*CI130/SUM($B$16:$B$113,CI126:CI163),0),0)-CI130*1/Variables!$B$43
+MIN(MAX(CI20-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,0)- IFERROR('time-dependent_Scenario2'!CI30*Inputs!$F$76/'time-dependent_Scenario2'!CI5*CI20,0)-IFERROR('time-dependent_Scenario2'!CI31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20.97526235086066</v>
      </c>
      <c r="CK130" s="9">
        <f>MAX(MAX(CJ130-IFERROR('time-dependent_Scenario2'!CJ$28*(Variables!$B$29*SUM(CJ136:CJ143,CJ35:CJ36)+Variables!$B$30*SUM(CJ146:CJ153,CJ46:CJ47)+Variables!$B$31*SUM(CJ156:CJ163,CJ57:CJ58,CJ68:CJ69))*CJ130/SUM($B$16:$B$113,CJ126:CJ163),0),0)-CJ130*1/Variables!$B$43
+MIN(MAX(CJ20-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,0)- IFERROR('time-dependent_Scenario2'!CJ30*Inputs!$F$76/'time-dependent_Scenario2'!CJ5*CJ20,0)-IFERROR('time-dependent_Scenario2'!CJ31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21.089327389873919</v>
      </c>
      <c r="CL130" s="9">
        <f>MAX(MAX(CK130-IFERROR('time-dependent_Scenario2'!CK$28*(Variables!$B$29*SUM(CK136:CK143,CK35:CK36)+Variables!$B$30*SUM(CK146:CK153,CK46:CK47)+Variables!$B$31*SUM(CK156:CK163,CK57:CK58,CK68:CK69))*CK130/SUM($B$16:$B$113,CK126:CK163),0),0)-CK130*1/Variables!$B$43
+MIN(MAX(CK20-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,0)- IFERROR('time-dependent_Scenario2'!CK30*Inputs!$F$76/'time-dependent_Scenario2'!CK5*CK20,0)-IFERROR('time-dependent_Scenario2'!CK31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21.196681668818506</v>
      </c>
      <c r="CM130" s="9">
        <f>MAX(MAX(CL130-IFERROR('time-dependent_Scenario2'!CL$28*(Variables!$B$29*SUM(CL136:CL143,CL35:CL36)+Variables!$B$30*SUM(CL146:CL153,CL46:CL47)+Variables!$B$31*SUM(CL156:CL163,CL57:CL58,CL68:CL69))*CL130/SUM($B$16:$B$113,CL126:CL163),0),0)-CL130*1/Variables!$B$43
+MIN(MAX(CL20-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,0)- IFERROR('time-dependent_Scenario2'!CL30*Inputs!$F$76/'time-dependent_Scenario2'!CL5*CL20,0)-IFERROR('time-dependent_Scenario2'!CL31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21.297702589496215</v>
      </c>
      <c r="CN130" s="9">
        <f>MAX(MAX(CM130-IFERROR('time-dependent_Scenario2'!CM$28*(Variables!$B$29*SUM(CM136:CM143,CM35:CM36)+Variables!$B$30*SUM(CM146:CM153,CM46:CM47)+Variables!$B$31*SUM(CM156:CM163,CM57:CM58,CM68:CM69))*CM130/SUM($B$16:$B$113,CM126:CM163),0),0)-CM130*1/Variables!$B$43
+MIN(MAX(CM20-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,0)- IFERROR('time-dependent_Scenario2'!CM30*Inputs!$F$76/'time-dependent_Scenario2'!CM5*CM20,0)-IFERROR('time-dependent_Scenario2'!CM31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21.392770973069052</v>
      </c>
      <c r="CO130" s="9">
        <f>MAX(MAX(CN130-IFERROR('time-dependent_Scenario2'!CN$28*(Variables!$B$29*SUM(CN136:CN143,CN35:CN36)+Variables!$B$30*SUM(CN146:CN153,CN46:CN47)+Variables!$B$31*SUM(CN156:CN163,CN57:CN58,CN68:CN69))*CN130/SUM($B$16:$B$113,CN126:CN163),0),0)-CN130*1/Variables!$B$43
+MIN(MAX(CN20-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,0)- IFERROR('time-dependent_Scenario2'!CN30*Inputs!$F$76/'time-dependent_Scenario2'!CN5*CN20,0)-IFERROR('time-dependent_Scenario2'!CN31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21.482265129295953</v>
      </c>
      <c r="CP130" s="9">
        <f>MAX(MAX(CO130-IFERROR('time-dependent_Scenario2'!CO$28*(Variables!$B$29*SUM(CO136:CO143,CO35:CO36)+Variables!$B$30*SUM(CO146:CO153,CO46:CO47)+Variables!$B$31*SUM(CO156:CO163,CO57:CO58,CO68:CO69))*CO130/SUM($B$16:$B$113,CO126:CO163),0),0)-CO130*1/Variables!$B$43
+MIN(MAX(CO20-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,0)- IFERROR('time-dependent_Scenario2'!CO30*Inputs!$F$76/'time-dependent_Scenario2'!CO5*CO20,0)-IFERROR('time-dependent_Scenario2'!CO31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21.56655613016445</v>
      </c>
      <c r="CQ130" s="9">
        <f>MAX(MAX(CP130-IFERROR('time-dependent_Scenario2'!CP$28*(Variables!$B$29*SUM(CP136:CP143,CP35:CP36)+Variables!$B$30*SUM(CP146:CP153,CP46:CP47)+Variables!$B$31*SUM(CP156:CP163,CP57:CP58,CP68:CP69))*CP130/SUM($B$16:$B$113,CP126:CP163),0),0)-CP130*1/Variables!$B$43
+MIN(MAX(CP20-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,0)- IFERROR('time-dependent_Scenario2'!CP30*Inputs!$F$76/'time-dependent_Scenario2'!CP5*CP20,0)-IFERROR('time-dependent_Scenario2'!CP31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21.646004120352679</v>
      </c>
      <c r="CR130" s="9">
        <f>MAX(MAX(CQ130-IFERROR('time-dependent_Scenario2'!CQ$28*(Variables!$B$29*SUM(CQ136:CQ143,CQ35:CQ36)+Variables!$B$30*SUM(CQ146:CQ153,CQ46:CQ47)+Variables!$B$31*SUM(CQ156:CQ163,CQ57:CQ58,CQ68:CQ69))*CQ130/SUM($B$16:$B$113,CQ126:CQ163),0),0)-CQ130*1/Variables!$B$43
+MIN(MAX(CQ20-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,0)- IFERROR('time-dependent_Scenario2'!CQ30*Inputs!$F$76/'time-dependent_Scenario2'!CQ5*CQ20,0)-IFERROR('time-dependent_Scenario2'!CQ31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21.720955511971024</v>
      </c>
      <c r="CS130" s="9">
        <f>MAX(MAX(CR130-IFERROR('time-dependent_Scenario2'!CR$28*(Variables!$B$29*SUM(CR136:CR143,CR35:CR36)+Variables!$B$30*SUM(CR146:CR153,CR46:CR47)+Variables!$B$31*SUM(CR156:CR163,CR57:CR58,CR68:CR69))*CR130/SUM($B$16:$B$113,CR126:CR163),0),0)-CR130*1/Variables!$B$43
+MIN(MAX(CR20-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,0)- IFERROR('time-dependent_Scenario2'!CR30*Inputs!$F$76/'time-dependent_Scenario2'!CR5*CR20,0)-IFERROR('time-dependent_Scenario2'!CR31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21.791740926562014</v>
      </c>
      <c r="CT130" s="9">
        <f>MAX(MAX(CS130-IFERROR('time-dependent_Scenario2'!CS$28*(Variables!$B$29*SUM(CS136:CS143,CS35:CS36)+Variables!$B$30*SUM(CS146:CS153,CS46:CS47)+Variables!$B$31*SUM(CS156:CS163,CS57:CS58,CS68:CS69))*CS130/SUM($B$16:$B$113,CS126:CS163),0),0)-CS130*1/Variables!$B$43
+MIN(MAX(CS20-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,0)- IFERROR('time-dependent_Scenario2'!CS30*Inputs!$F$76/'time-dependent_Scenario2'!CS5*CS20,0)-IFERROR('time-dependent_Scenario2'!CS31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21.858673762711501</v>
      </c>
      <c r="CU130" s="9">
        <f>MAX(MAX(CT130-IFERROR('time-dependent_Scenario2'!CT$28*(Variables!$B$29*SUM(CT136:CT143,CT35:CT36)+Variables!$B$30*SUM(CT146:CT153,CT46:CT47)+Variables!$B$31*SUM(CT156:CT163,CT57:CT58,CT68:CT69))*CT130/SUM($B$16:$B$113,CT126:CT163),0),0)-CT130*1/Variables!$B$43
+MIN(MAX(CT20-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,0)- IFERROR('time-dependent_Scenario2'!CT30*Inputs!$F$76/'time-dependent_Scenario2'!CT5*CT20,0)-IFERROR('time-dependent_Scenario2'!CT31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21.922049282387814</v>
      </c>
      <c r="CV130" s="9">
        <f>MAX(MAX(CU130-IFERROR('time-dependent_Scenario2'!CU$28*(Variables!$B$29*SUM(CU136:CU143,CU35:CU36)+Variables!$B$30*SUM(CU146:CU153,CU46:CU47)+Variables!$B$31*SUM(CU156:CU163,CU57:CU58,CU68:CU69))*CU130/SUM($B$16:$B$113,CU126:CU163),0),0)-CU130*1/Variables!$B$43
+MIN(MAX(CU20-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,0)- IFERROR('time-dependent_Scenario2'!CU30*Inputs!$F$76/'time-dependent_Scenario2'!CU5*CU20,0)-IFERROR('time-dependent_Scenario2'!CU31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21.982144122983971</v>
      </c>
      <c r="CW130" s="9">
        <f>MAX(MAX(CV130-IFERROR('time-dependent_Scenario2'!CV$28*(Variables!$B$29*SUM(CV136:CV143,CV35:CV36)+Variables!$B$30*SUM(CV146:CV153,CV46:CV47)+Variables!$B$31*SUM(CV156:CV163,CV57:CV58,CV68:CV69))*CV130/SUM($B$16:$B$113,CV126:CV163),0),0)-CV130*1/Variables!$B$43
+MIN(MAX(CV20-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,0)- IFERROR('time-dependent_Scenario2'!CV30*Inputs!$F$76/'time-dependent_Scenario2'!CV5*CV20,0)-IFERROR('time-dependent_Scenario2'!CV31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22.039216154810752</v>
      </c>
      <c r="CX130" s="9">
        <f>MAX(MAX(CW130-IFERROR('time-dependent_Scenario2'!CW$28*(Variables!$B$29*SUM(CW136:CW143,CW35:CW36)+Variables!$B$30*SUM(CW146:CW153,CW46:CW47)+Variables!$B$31*SUM(CW156:CW163,CW57:CW58,CW68:CW69))*CW130/SUM($B$16:$B$113,CW126:CW163),0),0)-CW130*1/Variables!$B$43
+MIN(MAX(CW20-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,0)- IFERROR('time-dependent_Scenario2'!CW30*Inputs!$F$76/'time-dependent_Scenario2'!CW5*CW20,0)-IFERROR('time-dependent_Scenario2'!CW31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22.093504615388966</v>
      </c>
      <c r="CY130" s="9">
        <f>MAX(MAX(CX130-IFERROR('time-dependent_Scenario2'!CX$28*(Variables!$B$29*SUM(CX136:CX143,CX35:CX36)+Variables!$B$30*SUM(CX146:CX153,CX46:CX47)+Variables!$B$31*SUM(CX156:CX163,CX57:CX58,CX68:CX69))*CX130/SUM($B$16:$B$113,CX126:CX163),0),0)-CX130*1/Variables!$B$43
+MIN(MAX(CX20-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,0)- IFERROR('time-dependent_Scenario2'!CX30*Inputs!$F$76/'time-dependent_Scenario2'!CX5*CX20,0)-IFERROR('time-dependent_Scenario2'!CX31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22.145230462288186</v>
      </c>
      <c r="CZ130" s="9">
        <f>MAX(MAX(CY130-IFERROR('time-dependent_Scenario2'!CY$28*(Variables!$B$29*SUM(CY136:CY143,CY35:CY36)+Variables!$B$30*SUM(CY146:CY153,CY46:CY47)+Variables!$B$31*SUM(CY156:CY163,CY57:CY58,CY68:CY69))*CY130/SUM($B$16:$B$113,CY126:CY163),0),0)-CY130*1/Variables!$B$43
+MIN(MAX(CY20-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,0)- IFERROR('time-dependent_Scenario2'!CY30*Inputs!$F$76/'time-dependent_Scenario2'!CY5*CY20,0)-IFERROR('time-dependent_Scenario2'!CY31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22.194596895478131</v>
      </c>
      <c r="DA130" s="9">
        <f>MAX(MAX(CZ130-IFERROR('time-dependent_Scenario2'!CZ$28*(Variables!$B$29*SUM(CZ136:CZ143,CZ35:CZ36)+Variables!$B$30*SUM(CZ146:CZ153,CZ46:CZ47)+Variables!$B$31*SUM(CZ156:CZ163,CZ57:CZ58,CZ68:CZ69))*CZ130/SUM($B$16:$B$113,CZ126:CZ163),0),0)-CZ130*1/Variables!$B$43
+MIN(MAX(CZ20-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,0)- IFERROR('time-dependent_Scenario2'!CZ30*Inputs!$F$76/'time-dependent_Scenario2'!CZ5*CZ20,0)-IFERROR('time-dependent_Scenario2'!CZ31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22.241790008246955</v>
      </c>
      <c r="DB130" s="9">
        <f>MAX(MAX(DA130-IFERROR('time-dependent_Scenario2'!DA$28*(Variables!$B$29*SUM(DA136:DA143,DA35:DA36)+Variables!$B$30*SUM(DA146:DA153,DA46:DA47)+Variables!$B$31*SUM(DA156:DA163,DA57:DA58,DA68:DA69))*DA130/SUM($B$16:$B$113,DA126:DA163),0),0)-DA130*1/Variables!$B$43
+MIN(MAX(DA20-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,0)- IFERROR('time-dependent_Scenario2'!DA30*Inputs!$F$76/'time-dependent_Scenario2'!DA5*DA20,0)-IFERROR('time-dependent_Scenario2'!DA31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22.286979532770594</v>
      </c>
      <c r="DC130" s="9">
        <f>MAX(MAX(DB130-IFERROR('time-dependent_Scenario2'!DB$28*(Variables!$B$29*SUM(DB136:DB143,DB35:DB36)+Variables!$B$30*SUM(DB146:DB153,DB46:DB47)+Variables!$B$31*SUM(DB156:DB163,DB57:DB58,DB68:DB69))*DB130/SUM($B$16:$B$113,DB126:DB163),0),0)-DB130*1/Variables!$B$43
+MIN(MAX(DB20-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,0)- IFERROR('time-dependent_Scenario2'!DB30*Inputs!$F$76/'time-dependent_Scenario2'!DB5*DB20,0)-IFERROR('time-dependent_Scenario2'!DB31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22.330234242571006</v>
      </c>
      <c r="DD130" s="9">
        <f>MAX(MAX(DC130-IFERROR('time-dependent_Scenario2'!DC$28*(Variables!$B$29*SUM(DC136:DC143,DC35:DC36)+Variables!$B$30*SUM(DC146:DC153,DC46:DC47)+Variables!$B$31*SUM(DC156:DC163,DC57:DC58,DC68:DC69))*DC130/SUM($B$16:$B$113,DC126:DC163),0),0)-DC130*1/Variables!$B$43
+MIN(MAX(DC20-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,0)- IFERROR('time-dependent_Scenario2'!DC30*Inputs!$F$76/'time-dependent_Scenario2'!DC5*DC20,0)-IFERROR('time-dependent_Scenario2'!DC31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22.37132631649806</v>
      </c>
      <c r="DE130" s="9">
        <f>MAX(MAX(DD130-IFERROR('time-dependent_Scenario2'!DD$28*(Variables!$B$29*SUM(DD136:DD143,DD35:DD36)+Variables!$B$30*SUM(DD146:DD153,DD46:DD47)+Variables!$B$31*SUM(DD156:DD163,DD57:DD58,DD68:DD69))*DD130/SUM($B$16:$B$113,DD126:DD163),0),0)-DD130*1/Variables!$B$43
+MIN(MAX(DD20-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,0)- IFERROR('time-dependent_Scenario2'!DD30*Inputs!$F$76/'time-dependent_Scenario2'!DD5*DD20,0)-IFERROR('time-dependent_Scenario2'!DD31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22.410097408466044</v>
      </c>
      <c r="DF130" s="9">
        <f>MAX(MAX(DE130-IFERROR('time-dependent_Scenario2'!DE$28*(Variables!$B$29*SUM(DE136:DE143,DE35:DE36)+Variables!$B$30*SUM(DE146:DE153,DE46:DE47)+Variables!$B$31*SUM(DE156:DE163,DE57:DE58,DE68:DE69))*DE130/SUM($B$16:$B$113,DE126:DE163),0),0)-DE130*1/Variables!$B$43
+MIN(MAX(DE20-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,0)- IFERROR('time-dependent_Scenario2'!DE30*Inputs!$F$76/'time-dependent_Scenario2'!DE5*DE20,0)-IFERROR('time-dependent_Scenario2'!DE31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22.446509014552891</v>
      </c>
      <c r="DG130" s="9">
        <f>MAX(MAX(DF130-IFERROR('time-dependent_Scenario2'!DF$28*(Variables!$B$29*SUM(DF136:DF143,DF35:DF36)+Variables!$B$30*SUM(DF146:DF153,DF46:DF47)+Variables!$B$31*SUM(DF156:DF163,DF57:DF58,DF68:DF69))*DF130/SUM($B$16:$B$113,DF126:DF163),0),0)-DF130*1/Variables!$B$43
+MIN(MAX(DF20-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,0)- IFERROR('time-dependent_Scenario2'!DF30*Inputs!$F$76/'time-dependent_Scenario2'!DF5*DF20,0)-IFERROR('time-dependent_Scenario2'!DF31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22.480606458648211</v>
      </c>
      <c r="DH130" s="9">
        <f>MAX(MAX(DG130-IFERROR('time-dependent_Scenario2'!DG$28*(Variables!$B$29*SUM(DG136:DG143,DG35:DG36)+Variables!$B$30*SUM(DG146:DG153,DG46:DG47)+Variables!$B$31*SUM(DG156:DG163,DG57:DG58,DG68:DG69))*DG130/SUM($B$16:$B$113,DG126:DG163),0),0)-DG130*1/Variables!$B$43
+MIN(MAX(DG20-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,0)- IFERROR('time-dependent_Scenario2'!DG30*Inputs!$F$76/'time-dependent_Scenario2'!DG5*DG20,0)-IFERROR('time-dependent_Scenario2'!DG31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22.512489209132372</v>
      </c>
      <c r="DI130" s="9">
        <f>MAX(MAX(DH130-IFERROR('time-dependent_Scenario2'!DH$28*(Variables!$B$29*SUM(DH136:DH143,DH35:DH36)+Variables!$B$30*SUM(DH146:DH153,DH46:DH47)+Variables!$B$31*SUM(DH156:DH163,DH57:DH58,DH68:DH69))*DH130/SUM($B$16:$B$113,DH126:DH163),0),0)-DH130*1/Variables!$B$43
+MIN(MAX(DH20-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,0)- IFERROR('time-dependent_Scenario2'!DH30*Inputs!$F$76/'time-dependent_Scenario2'!DH5*DH20,0)-IFERROR('time-dependent_Scenario2'!DH31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22.542287825253638</v>
      </c>
      <c r="DJ130" s="9">
        <f>MAX(MAX(DI130-IFERROR('time-dependent_Scenario2'!DI$28*(Variables!$B$29*SUM(DI136:DI143,DI35:DI36)+Variables!$B$30*SUM(DI146:DI153,DI46:DI47)+Variables!$B$31*SUM(DI156:DI163,DI57:DI58,DI68:DI69))*DI130/SUM($B$16:$B$113,DI126:DI163),0),0)-DI130*1/Variables!$B$43
+MIN(MAX(DI20-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,0)- IFERROR('time-dependent_Scenario2'!DI30*Inputs!$F$76/'time-dependent_Scenario2'!DI5*DI20,0)-IFERROR('time-dependent_Scenario2'!DI31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22.570147895850191</v>
      </c>
      <c r="DK130" s="9">
        <f>MAX(MAX(DJ130-IFERROR('time-dependent_Scenario2'!DJ$28*(Variables!$B$29*SUM(DJ136:DJ143,DJ35:DJ36)+Variables!$B$30*SUM(DJ146:DJ153,DJ46:DJ47)+Variables!$B$31*SUM(DJ156:DJ163,DJ57:DJ58,DJ68:DJ69))*DJ130/SUM($B$16:$B$113,DJ126:DJ163),0),0)-DJ130*1/Variables!$B$43
+MIN(MAX(DJ20-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,0)- IFERROR('time-dependent_Scenario2'!DJ30*Inputs!$F$76/'time-dependent_Scenario2'!DJ5*DJ20,0)-IFERROR('time-dependent_Scenario2'!DJ31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22.596219390856859</v>
      </c>
      <c r="DL130" s="9">
        <f>MAX(MAX(DK130-IFERROR('time-dependent_Scenario2'!DK$28*(Variables!$B$29*SUM(DK136:DK143,DK35:DK36)+Variables!$B$30*SUM(DK146:DK153,DK46:DK47)+Variables!$B$31*SUM(DK156:DK163,DK57:DK58,DK68:DK69))*DK130/SUM($B$16:$B$113,DK126:DK163),0),0)-DK130*1/Variables!$B$43
+MIN(MAX(DK20-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,0)- IFERROR('time-dependent_Scenario2'!DK30*Inputs!$F$76/'time-dependent_Scenario2'!DK5*DK20,0)-IFERROR('time-dependent_Scenario2'!DK31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22.620649893744801</v>
      </c>
      <c r="DM130" s="9">
        <f>MAX(MAX(DL130-IFERROR('time-dependent_Scenario2'!DL$28*(Variables!$B$29*SUM(DL136:DL143,DL35:DL36)+Variables!$B$30*SUM(DL146:DL153,DL46:DL47)+Variables!$B$31*SUM(DL156:DL163,DL57:DL58,DL68:DL69))*DL130/SUM($B$16:$B$113,DL126:DL163),0),0)-DL130*1/Variables!$B$43
+MIN(MAX(DL20-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,0)- IFERROR('time-dependent_Scenario2'!DL30*Inputs!$F$76/'time-dependent_Scenario2'!DL5*DL20,0)-IFERROR('time-dependent_Scenario2'!DL31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22.643580506534647</v>
      </c>
      <c r="DN130" s="9">
        <f>MAX(MAX(DM130-IFERROR('time-dependent_Scenario2'!DM$28*(Variables!$B$29*SUM(DM136:DM143,DM35:DM36)+Variables!$B$30*SUM(DM146:DM153,DM46:DM47)+Variables!$B$31*SUM(DM156:DM163,DM57:DM58,DM68:DM69))*DM130/SUM($B$16:$B$113,DM126:DM163),0),0)-DM130*1/Variables!$B$43
+MIN(MAX(DM20-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,0)- IFERROR('time-dependent_Scenario2'!DM30*Inputs!$F$76/'time-dependent_Scenario2'!DM5*DM20,0)-IFERROR('time-dependent_Scenario2'!DM31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22.665143550975685</v>
      </c>
      <c r="DO130" s="9">
        <f>MAX(MAX(DN130-IFERROR('time-dependent_Scenario2'!DN$28*(Variables!$B$29*SUM(DN136:DN143,DN35:DN36)+Variables!$B$30*SUM(DN146:DN153,DN46:DN47)+Variables!$B$31*SUM(DN156:DN163,DN57:DN58,DN68:DN69))*DN130/SUM($B$16:$B$113,DN126:DN163),0),0)-DN130*1/Variables!$B$43
+MIN(MAX(DN20-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,0)- IFERROR('time-dependent_Scenario2'!DN30*Inputs!$F$76/'time-dependent_Scenario2'!DN5*DN20,0)-IFERROR('time-dependent_Scenario2'!DN31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22.685461453719526</v>
      </c>
      <c r="DP130" s="9">
        <f>MAX(MAX(DO130-IFERROR('time-dependent_Scenario2'!DO$28*(Variables!$B$29*SUM(DO136:DO143,DO35:DO36)+Variables!$B$30*SUM(DO146:DO153,DO46:DO47)+Variables!$B$31*SUM(DO156:DO163,DO57:DO58,DO68:DO69))*DO130/SUM($B$16:$B$113,DO126:DO163),0),0)-DO130*1/Variables!$B$43
+MIN(MAX(DO20-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,0)- IFERROR('time-dependent_Scenario2'!DO30*Inputs!$F$76/'time-dependent_Scenario2'!DO5*DO20,0)-IFERROR('time-dependent_Scenario2'!DO31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22.704646396529142</v>
      </c>
      <c r="DQ130" s="9">
        <f>MAX(MAX(DP130-IFERROR('time-dependent_Scenario2'!DP$28*(Variables!$B$29*SUM(DP136:DP143,DP35:DP36)+Variables!$B$30*SUM(DP146:DP153,DP46:DP47)+Variables!$B$31*SUM(DP156:DP163,DP57:DP58,DP68:DP69))*DP130/SUM($B$16:$B$113,DP126:DP163),0),0)-DP130*1/Variables!$B$43
+MIN(MAX(DP20-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,0)- IFERROR('time-dependent_Scenario2'!DP30*Inputs!$F$76/'time-dependent_Scenario2'!DP5*DP20,0)-IFERROR('time-dependent_Scenario2'!DP31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22.722800448371348</v>
      </c>
      <c r="DR130" s="9">
        <f>MAX(MAX(DQ130-IFERROR('time-dependent_Scenario2'!DQ$28*(Variables!$B$29*SUM(DQ136:DQ143,DQ35:DQ36)+Variables!$B$30*SUM(DQ146:DQ153,DQ46:DQ47)+Variables!$B$31*SUM(DQ156:DQ163,DQ57:DQ58,DQ68:DQ69))*DQ130/SUM($B$16:$B$113,DQ126:DQ163),0),0)-DQ130*1/Variables!$B$43
+MIN(MAX(DQ20-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,0)- IFERROR('time-dependent_Scenario2'!DQ30*Inputs!$F$76/'time-dependent_Scenario2'!DQ5*DQ20,0)-IFERROR('time-dependent_Scenario2'!DQ31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22.740015989764618</v>
      </c>
    </row>
    <row r="131" spans="1:122" x14ac:dyDescent="0.25">
      <c r="A131" s="19" t="s">
        <v>42</v>
      </c>
      <c r="B131" s="9">
        <v>0</v>
      </c>
      <c r="C131" s="9">
        <f>MAX(MAX(B131-IFERROR('time-dependent_Scenario2'!B$28*(Variables!$B$29*SUM(B136:B143,B35:B36)+Variables!$B$30*SUM(B146:B153,B46:B47)+Variables!$B$31*SUM(B156:B163,B57:B58,B68:B69))*B131/SUM($B$16:$B$113,B126:B163),0),0)-B131*1/Variables!$B$43
+MIN(MAX(B21-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,0)-IFERROR('time-dependent_Scenario2'!B30*Inputs!$F$76/'time-dependent_Scenario2'!B5*B21,0)-IFERROR('time-dependent_Scenario2'!B31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12.5</v>
      </c>
      <c r="D131" s="9">
        <f>MAX(MAX(C131-IFERROR('time-dependent_Scenario2'!C$28*(Variables!$B$29*SUM(C136:C143,C35:C36)+Variables!$B$30*SUM(C146:C153,C46:C47)+Variables!$B$31*SUM(C156:C163,C57:C58,C68:C69))*C131/SUM($B$16:$B$113,C126:C163),0),0)-C131*1/Variables!$B$43
+MIN(MAX(C21-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,0)-IFERROR('time-dependent_Scenario2'!C30*Inputs!$F$76/'time-dependent_Scenario2'!C5*C21,0)-IFERROR('time-dependent_Scenario2'!C31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11.607142857142858</v>
      </c>
      <c r="E131" s="9">
        <f>MAX(MAX(D131-IFERROR('time-dependent_Scenario2'!D$28*(Variables!$B$29*SUM(D136:D143,D35:D36)+Variables!$B$30*SUM(D146:D153,D46:D47)+Variables!$B$31*SUM(D156:D163,D57:D58,D68:D69))*D131/SUM($B$16:$B$113,D126:D163),0),0)-D131*1/Variables!$B$43
+MIN(MAX(D21-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,0)-IFERROR('time-dependent_Scenario2'!D30*Inputs!$F$76/'time-dependent_Scenario2'!D5*D21,0)-IFERROR('time-dependent_Scenario2'!D31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11.670698398181939</v>
      </c>
      <c r="F131" s="9">
        <f>MAX(MAX(E131-IFERROR('time-dependent_Scenario2'!E$28*(Variables!$B$29*SUM(E136:E143,E35:E36)+Variables!$B$30*SUM(E146:E153,E46:E47)+Variables!$B$31*SUM(E156:E163,E57:E58,E68:E69))*E131/SUM($B$16:$B$113,E126:E163),0),0)-E131*1/Variables!$B$43
+MIN(MAX(E21-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,0)-IFERROR('time-dependent_Scenario2'!E30*Inputs!$F$76/'time-dependent_Scenario2'!E5*E21,0)-IFERROR('time-dependent_Scenario2'!E31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11.6657603069595</v>
      </c>
      <c r="G131" s="9">
        <f>MAX(MAX(F131-IFERROR('time-dependent_Scenario2'!F$28*(Variables!$B$29*SUM(F136:F143,F35:F36)+Variables!$B$30*SUM(F146:F153,F46:F47)+Variables!$B$31*SUM(F156:F163,F57:F58,F68:F69))*F131/SUM($B$16:$B$113,F126:F163),0),0)-F131*1/Variables!$B$43
+MIN(MAX(F21-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,0)-IFERROR('time-dependent_Scenario2'!F30*Inputs!$F$76/'time-dependent_Scenario2'!F5*F21,0)-IFERROR('time-dependent_Scenario2'!F31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11.66551772887799</v>
      </c>
      <c r="H131" s="9">
        <f>MAX(MAX(G131-IFERROR('time-dependent_Scenario2'!G$28*(Variables!$B$29*SUM(G136:G143,G35:G36)+Variables!$B$30*SUM(G146:G153,G46:G47)+Variables!$B$31*SUM(G156:G163,G57:G58,G68:G69))*G131/SUM($B$16:$B$113,G126:G163),0),0)-G131*1/Variables!$B$43
+MIN(MAX(G21-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,0)-IFERROR('time-dependent_Scenario2'!G30*Inputs!$F$76/'time-dependent_Scenario2'!G5*G21,0)-IFERROR('time-dependent_Scenario2'!G31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11.664726218809747</v>
      </c>
      <c r="I131" s="9">
        <f>MAX(MAX(H131-IFERROR('time-dependent_Scenario2'!H$28*(Variables!$B$29*SUM(H136:H143,H35:H36)+Variables!$B$30*SUM(H146:H153,H46:H47)+Variables!$B$31*SUM(H156:H163,H57:H58,H68:H69))*H131/SUM($B$16:$B$113,H126:H163),0),0)-H131*1/Variables!$B$43
+MIN(MAX(H21-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,0)-IFERROR('time-dependent_Scenario2'!H30*Inputs!$F$76/'time-dependent_Scenario2'!H5*H21,0)-IFERROR('time-dependent_Scenario2'!H31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11.6637424522735</v>
      </c>
      <c r="J131" s="9">
        <f>MAX(MAX(I131-IFERROR('time-dependent_Scenario2'!I$28*(Variables!$B$29*SUM(I136:I143,I35:I36)+Variables!$B$30*SUM(I146:I153,I46:I47)+Variables!$B$31*SUM(I156:I163,I57:I58,I68:I69))*I131/SUM($B$16:$B$113,I126:I163),0),0)-I131*1/Variables!$B$43
+MIN(MAX(I21-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,0)-IFERROR('time-dependent_Scenario2'!I30*Inputs!$F$76/'time-dependent_Scenario2'!I5*I21,0)-IFERROR('time-dependent_Scenario2'!I31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11.662517461732641</v>
      </c>
      <c r="K131" s="9">
        <f>MAX(MAX(J131-IFERROR('time-dependent_Scenario2'!J$28*(Variables!$B$29*SUM(J136:J143,J35:J36)+Variables!$B$30*SUM(J146:J153,J46:J47)+Variables!$B$31*SUM(J156:J163,J57:J58,J68:J69))*J131/SUM($B$16:$B$113,J126:J163),0),0)-J131*1/Variables!$B$43
+MIN(MAX(J21-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,0)-IFERROR('time-dependent_Scenario2'!J30*Inputs!$F$76/'time-dependent_Scenario2'!J5*J21,0)-IFERROR('time-dependent_Scenario2'!J31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11.66102306522667</v>
      </c>
      <c r="L131" s="9">
        <f>MAX(MAX(K131-IFERROR('time-dependent_Scenario2'!K$28*(Variables!$B$29*SUM(K136:K143,K35:K36)+Variables!$B$30*SUM(K146:K153,K46:K47)+Variables!$B$31*SUM(K156:K163,K57:K58,K68:K69))*K131/SUM($B$16:$B$113,K126:K163),0),0)-K131*1/Variables!$B$43
+MIN(MAX(K21-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,0)-IFERROR('time-dependent_Scenario2'!K30*Inputs!$F$76/'time-dependent_Scenario2'!K5*K21,0)-IFERROR('time-dependent_Scenario2'!K31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11.659219571487066</v>
      </c>
      <c r="M131" s="9">
        <f>MAX(MAX(L131-IFERROR('time-dependent_Scenario2'!L$28*(Variables!$B$29*SUM(L136:L143,L35:L36)+Variables!$B$30*SUM(L146:L153,L46:L47)+Variables!$B$31*SUM(L156:L163,L57:L58,L68:L69))*L131/SUM($B$16:$B$113,L126:L163),0),0)-L131*1/Variables!$B$43
+MIN(MAX(L21-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,0)-IFERROR('time-dependent_Scenario2'!L30*Inputs!$F$76/'time-dependent_Scenario2'!L5*L21,0)-IFERROR('time-dependent_Scenario2'!L31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11.657056670973656</v>
      </c>
      <c r="N131" s="9">
        <f>MAX(MAX(M131-IFERROR('time-dependent_Scenario2'!M$28*(Variables!$B$29*SUM(M136:M143,M35:M36)+Variables!$B$30*SUM(M146:M153,M46:M47)+Variables!$B$31*SUM(M156:M163,M57:M58,M68:M69))*M131/SUM($B$16:$B$113,M126:M163),0),0)-M131*1/Variables!$B$43
+MIN(MAX(M21-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,0)-IFERROR('time-dependent_Scenario2'!M30*Inputs!$F$76/'time-dependent_Scenario2'!M5*M21,0)-IFERROR('time-dependent_Scenario2'!M31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11.654472100116779</v>
      </c>
      <c r="O131" s="9">
        <f>MAX(MAX(N131-IFERROR('time-dependent_Scenario2'!N$28*(Variables!$B$29*SUM(N136:N143,N35:N36)+Variables!$B$30*SUM(N146:N153,N46:N47)+Variables!$B$31*SUM(N156:N163,N57:N58,N68:N69))*N131/SUM($B$16:$B$113,N126:N163),0),0)-N131*1/Variables!$B$43
+MIN(MAX(N21-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,0)-IFERROR('time-dependent_Scenario2'!N30*Inputs!$F$76/'time-dependent_Scenario2'!N5*N21,0)-IFERROR('time-dependent_Scenario2'!N31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11.65139042484744</v>
      </c>
      <c r="P131" s="9">
        <f>MAX(MAX(O131-IFERROR('time-dependent_Scenario2'!O$28*(Variables!$B$29*SUM(O136:O143,O35:O36)+Variables!$B$30*SUM(O146:O153,O46:O47)+Variables!$B$31*SUM(O156:O163,O57:O58,O68:O69))*O131/SUM($B$16:$B$113,O126:O163),0),0)-O131*1/Variables!$B$43
+MIN(MAX(O21-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,0)-IFERROR('time-dependent_Scenario2'!O30*Inputs!$F$76/'time-dependent_Scenario2'!O5*O21,0)-IFERROR('time-dependent_Scenario2'!O31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11.64772165876072</v>
      </c>
      <c r="Q131" s="9">
        <f>MAX(MAX(P131-IFERROR('time-dependent_Scenario2'!P$28*(Variables!$B$29*SUM(P136:P143,P35:P36)+Variables!$B$30*SUM(P146:P153,P46:P47)+Variables!$B$31*SUM(P156:P163,P57:P58,P68:P69))*P131/SUM($B$16:$B$113,P126:P163),0),0)-P131*1/Variables!$B$43
+MIN(MAX(P21-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,0)-IFERROR('time-dependent_Scenario2'!P30*Inputs!$F$76/'time-dependent_Scenario2'!P5*P21,0)-IFERROR('time-dependent_Scenario2'!P31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11.643359666227342</v>
      </c>
      <c r="R131" s="9">
        <f>MAX(MAX(Q131-IFERROR('time-dependent_Scenario2'!Q$28*(Variables!$B$29*SUM(Q136:Q143,Q35:Q36)+Variables!$B$30*SUM(Q146:Q153,Q46:Q47)+Variables!$B$31*SUM(Q156:Q163,Q57:Q58,Q68:Q69))*Q131/SUM($B$16:$B$113,Q126:Q163),0),0)-Q131*1/Variables!$B$43
+MIN(MAX(Q21-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,0)-IFERROR('time-dependent_Scenario2'!Q30*Inputs!$F$76/'time-dependent_Scenario2'!Q5*Q21,0)-IFERROR('time-dependent_Scenario2'!Q31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11.638180317163307</v>
      </c>
      <c r="S131" s="9">
        <f>MAX(MAX(R131-IFERROR('time-dependent_Scenario2'!R$28*(Variables!$B$29*SUM(R136:R143,R35:R36)+Variables!$B$30*SUM(R146:R153,R46:R47)+Variables!$B$31*SUM(R156:R163,R57:R58,R68:R69))*R131/SUM($B$16:$B$113,R126:R163),0),0)-R131*1/Variables!$B$43
+MIN(MAX(R21-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,0)-IFERROR('time-dependent_Scenario2'!R30*Inputs!$F$76/'time-dependent_Scenario2'!R5*R21,0)-IFERROR('time-dependent_Scenario2'!R31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11.632039383286058</v>
      </c>
      <c r="T131" s="9">
        <f>MAX(MAX(S131-IFERROR('time-dependent_Scenario2'!S$28*(Variables!$B$29*SUM(S136:S143,S35:S36)+Variables!$B$30*SUM(S146:S153,S46:S47)+Variables!$B$31*SUM(S156:S163,S57:S58,S68:S69))*S131/SUM($B$16:$B$113,S126:S163),0),0)-S131*1/Variables!$B$43
+MIN(MAX(S21-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,0)-IFERROR('time-dependent_Scenario2'!S30*Inputs!$F$76/'time-dependent_Scenario2'!S5*S21,0)-IFERROR('time-dependent_Scenario2'!S31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11.624770183574137</v>
      </c>
      <c r="U131" s="9">
        <f>MAX(MAX(T131-IFERROR('time-dependent_Scenario2'!T$28*(Variables!$B$29*SUM(T136:T143,T35:T36)+Variables!$B$30*SUM(T146:T153,T46:T47)+Variables!$B$31*SUM(T156:T163,T57:T58,T68:T69))*T131/SUM($B$16:$B$113,T126:T163),0),0)-T131*1/Variables!$B$43
+MIN(MAX(T21-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,0)-IFERROR('time-dependent_Scenario2'!T30*Inputs!$F$76/'time-dependent_Scenario2'!T5*T21,0)-IFERROR('time-dependent_Scenario2'!T31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11.616181003548057</v>
      </c>
      <c r="V131" s="9">
        <f>MAX(MAX(U131-IFERROR('time-dependent_Scenario2'!U$28*(Variables!$B$29*SUM(U136:U143,U35:U36)+Variables!$B$30*SUM(U146:U153,U46:U47)+Variables!$B$31*SUM(U156:U163,U57:U58,U68:U69))*U131/SUM($B$16:$B$113,U126:U163),0),0)-U131*1/Variables!$B$43
+MIN(MAX(U21-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,0)-IFERROR('time-dependent_Scenario2'!U30*Inputs!$F$76/'time-dependent_Scenario2'!U5*U21,0)-IFERROR('time-dependent_Scenario2'!U31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11.606052331399253</v>
      </c>
      <c r="W131" s="9">
        <f>MAX(MAX(V131-IFERROR('time-dependent_Scenario2'!V$28*(Variables!$B$29*SUM(V136:V143,V35:V36)+Variables!$B$30*SUM(V146:V153,V46:V47)+Variables!$B$31*SUM(V156:V163,V57:V58,V68:V69))*V131/SUM($B$16:$B$113,V126:V163),0),0)-V131*1/Variables!$B$43
+MIN(MAX(V21-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,0)-IFERROR('time-dependent_Scenario2'!V30*Inputs!$F$76/'time-dependent_Scenario2'!V5*V21,0)-IFERROR('time-dependent_Scenario2'!V31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11.594133976101034</v>
      </c>
      <c r="X131" s="9">
        <f>MAX(MAX(W131-IFERROR('time-dependent_Scenario2'!W$28*(Variables!$B$29*SUM(W136:W143,W35:W36)+Variables!$B$30*SUM(W146:W153,W46:W47)+Variables!$B$31*SUM(W156:W163,W57:W58,W68:W69))*W131/SUM($B$16:$B$113,W126:W163),0),0)-W131*1/Variables!$B$43
+MIN(MAX(W21-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,0)-IFERROR('time-dependent_Scenario2'!W30*Inputs!$F$76/'time-dependent_Scenario2'!W5*W21,0)-IFERROR('time-dependent_Scenario2'!W31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11.580142160326849</v>
      </c>
      <c r="Y131" s="9">
        <f>MAX(MAX(X131-IFERROR('time-dependent_Scenario2'!X$28*(Variables!$B$29*SUM(X136:X143,X35:X36)+Variables!$B$30*SUM(X146:X153,X46:X47)+Variables!$B$31*SUM(X156:X163,X57:X58,X68:X69))*X131/SUM($B$16:$B$113,X126:X163),0),0)-X131*1/Variables!$B$43
+MIN(MAX(X21-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,0)-IFERROR('time-dependent_Scenario2'!X30*Inputs!$F$76/'time-dependent_Scenario2'!X5*X21,0)-IFERROR('time-dependent_Scenario2'!X31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11.563756715900279</v>
      </c>
      <c r="Z131" s="9">
        <f>MAX(MAX(Y131-IFERROR('time-dependent_Scenario2'!Y$28*(Variables!$B$29*SUM(Y136:Y143,Y35:Y36)+Variables!$B$30*SUM(Y146:Y153,Y46:Y47)+Variables!$B$31*SUM(Y156:Y163,Y57:Y58,Y68:Y69))*Y131/SUM($B$16:$B$113,Y126:Y163),0),0)-Y131*1/Variables!$B$43
+MIN(MAX(Y21-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,0)-IFERROR('time-dependent_Scenario2'!Y30*Inputs!$F$76/'time-dependent_Scenario2'!Y5*Y21,0)-IFERROR('time-dependent_Scenario2'!Y31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11.544618552904344</v>
      </c>
      <c r="AA131" s="9">
        <f>MAX(MAX(Z131-IFERROR('time-dependent_Scenario2'!Z$28*(Variables!$B$29*SUM(Z136:Z143,Z35:Z36)+Variables!$B$30*SUM(Z146:Z153,Z46:Z47)+Variables!$B$31*SUM(Z156:Z163,Z57:Z58,Z68:Z69))*Z131/SUM($B$16:$B$113,Z126:Z163),0),0)-Z131*1/Variables!$B$43
+MIN(MAX(Z21-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,0)-IFERROR('time-dependent_Scenario2'!Z30*Inputs!$F$76/'time-dependent_Scenario2'!Z5*Z21,0)-IFERROR('time-dependent_Scenario2'!Z31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11.522327626289764</v>
      </c>
      <c r="AB131" s="9">
        <f>MAX(MAX(AA131-IFERROR('time-dependent_Scenario2'!AA$28*(Variables!$B$29*SUM(AA136:AA143,AA35:AA36)+Variables!$B$30*SUM(AA146:AA153,AA46:AA47)+Variables!$B$31*SUM(AA156:AA163,AA57:AA58,AA68:AA69))*AA131/SUM($B$16:$B$113,AA126:AA163),0),0)-AA131*1/Variables!$B$43
+MIN(MAX(AA21-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,0)-IFERROR('time-dependent_Scenario2'!AA30*Inputs!$F$76/'time-dependent_Scenario2'!AA5*AA21,0)-IFERROR('time-dependent_Scenario2'!AA31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11.496441685858406</v>
      </c>
      <c r="AC131" s="9">
        <f>MAX(MAX(AB131-IFERROR('time-dependent_Scenario2'!AB$28*(Variables!$B$29*SUM(AB136:AB143,AB35:AB36)+Variables!$B$30*SUM(AB146:AB153,AB46:AB47)+Variables!$B$31*SUM(AB156:AB163,AB57:AB58,AB68:AB69))*AB131/SUM($B$16:$B$113,AB126:AB163),0),0)-AB131*1/Variables!$B$43
+MIN(MAX(AB21-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,0)-IFERROR('time-dependent_Scenario2'!AB30*Inputs!$F$76/'time-dependent_Scenario2'!AB5*AB21,0)-IFERROR('time-dependent_Scenario2'!AB31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11.466476165633134</v>
      </c>
      <c r="AD131" s="9">
        <f>MAX(MAX(AC131-IFERROR('time-dependent_Scenario2'!AC$28*(Variables!$B$29*SUM(AC136:AC143,AC35:AC36)+Variables!$B$30*SUM(AC146:AC153,AC46:AC47)+Variables!$B$31*SUM(AC156:AC163,AC57:AC58,AC68:AC69))*AC131/SUM($B$16:$B$113,AC126:AC163),0),0)-AC131*1/Variables!$B$43
+MIN(MAX(AC21-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,0)-IFERROR('time-dependent_Scenario2'!AC30*Inputs!$F$76/'time-dependent_Scenario2'!AC5*AC21,0)-IFERROR('time-dependent_Scenario2'!AC31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11.431905643789612</v>
      </c>
      <c r="AE131" s="9">
        <f>MAX(MAX(AD131-IFERROR('time-dependent_Scenario2'!AD$28*(Variables!$B$29*SUM(AD136:AD143,AD35:AD36)+Variables!$B$30*SUM(AD146:AD153,AD46:AD47)+Variables!$B$31*SUM(AD156:AD163,AD57:AD58,AD68:AD69))*AD131/SUM($B$16:$B$113,AD126:AD163),0),0)-AD131*1/Variables!$B$43
+MIN(MAX(AD21-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,0)-IFERROR('time-dependent_Scenario2'!AD30*Inputs!$F$76/'time-dependent_Scenario2'!AD5*AD21,0)-IFERROR('time-dependent_Scenario2'!AD31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11.392167378847386</v>
      </c>
      <c r="AF131" s="9">
        <f>MAX(MAX(AE131-IFERROR('time-dependent_Scenario2'!AE$28*(Variables!$B$29*SUM(AE136:AE143,AE35:AE36)+Variables!$B$30*SUM(AE146:AE153,AE46:AE47)+Variables!$B$31*SUM(AE156:AE163,AE57:AE58,AE68:AE69))*AE131/SUM($B$16:$B$113,AE126:AE163),0),0)-AE131*1/Variables!$B$43
+MIN(MAX(AE21-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,0)-IFERROR('time-dependent_Scenario2'!AE30*Inputs!$F$76/'time-dependent_Scenario2'!AE5*AE21,0)-IFERROR('time-dependent_Scenario2'!AE31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11.346667492607853</v>
      </c>
      <c r="AG131" s="9">
        <f>MAX(MAX(AF131-IFERROR('time-dependent_Scenario2'!AF$28*(Variables!$B$29*SUM(AF136:AF143,AF35:AF36)+Variables!$B$30*SUM(AF146:AF153,AF46:AF47)+Variables!$B$31*SUM(AF156:AF163,AF57:AF58,AF68:AF69))*AF131/SUM($B$16:$B$113,AF126:AF163),0),0)-AF131*1/Variables!$B$43
+MIN(MAX(AF21-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,0)-IFERROR('time-dependent_Scenario2'!AF30*Inputs!$F$76/'time-dependent_Scenario2'!AF5*AF21,0)-IFERROR('time-dependent_Scenario2'!AF31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11.294790412124234</v>
      </c>
      <c r="AH131" s="9">
        <f>MAX(MAX(AG131-IFERROR('time-dependent_Scenario2'!AG$28*(Variables!$B$29*SUM(AG136:AG143,AG35:AG36)+Variables!$B$30*SUM(AG146:AG153,AG46:AG47)+Variables!$B$31*SUM(AG156:AG163,AG57:AG58,AG68:AG69))*AG131/SUM($B$16:$B$113,AG126:AG163),0),0)-AG131*1/Variables!$B$43
+MIN(MAX(AG21-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,0)-IFERROR('time-dependent_Scenario2'!AG30*Inputs!$F$76/'time-dependent_Scenario2'!AG5*AG21,0)-IFERROR('time-dependent_Scenario2'!AG31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11.235912183961856</v>
      </c>
      <c r="AI131" s="9">
        <f>MAX(MAX(AH131-IFERROR('time-dependent_Scenario2'!AH$28*(Variables!$B$29*SUM(AH136:AH143,AH35:AH36)+Variables!$B$30*SUM(AH146:AH153,AH46:AH47)+Variables!$B$31*SUM(AH156:AH163,AH57:AH58,AH68:AH69))*AH131/SUM($B$16:$B$113,AH126:AH163),0),0)-AH131*1/Variables!$B$43
+MIN(MAX(AH21-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,0)-IFERROR('time-dependent_Scenario2'!AH30*Inputs!$F$76/'time-dependent_Scenario2'!AH5*AH21,0)-IFERROR('time-dependent_Scenario2'!AH31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11.169418212087713</v>
      </c>
      <c r="AJ131" s="9">
        <f>MAX(MAX(AI131-IFERROR('time-dependent_Scenario2'!AI$28*(Variables!$B$29*SUM(AI136:AI143,AI35:AI36)+Variables!$B$30*SUM(AI146:AI153,AI46:AI47)+Variables!$B$31*SUM(AI156:AI163,AI57:AI58,AI68:AI69))*AI131/SUM($B$16:$B$113,AI126:AI163),0),0)-AI131*1/Variables!$B$43
+MIN(MAX(AI21-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,0)-IFERROR('time-dependent_Scenario2'!AI30*Inputs!$F$76/'time-dependent_Scenario2'!AI5*AI21,0)-IFERROR('time-dependent_Scenario2'!AI31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11.094725821227401</v>
      </c>
      <c r="AK131" s="9">
        <f>MAX(MAX(AJ131-IFERROR('time-dependent_Scenario2'!AJ$28*(Variables!$B$29*SUM(AJ136:AJ143,AJ35:AJ36)+Variables!$B$30*SUM(AJ146:AJ153,AJ46:AJ47)+Variables!$B$31*SUM(AJ156:AJ163,AJ57:AJ58,AJ68:AJ69))*AJ131/SUM($B$16:$B$113,AJ126:AJ163),0),0)-AJ131*1/Variables!$B$43
+MIN(MAX(AJ21-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,0)-IFERROR('time-dependent_Scenario2'!AJ30*Inputs!$F$76/'time-dependent_Scenario2'!AJ5*AJ21,0)-IFERROR('time-dependent_Scenario2'!AJ31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11.011311786585727</v>
      </c>
      <c r="AL131" s="9">
        <f>MAX(MAX(AK131-IFERROR('time-dependent_Scenario2'!AK$28*(Variables!$B$29*SUM(AK136:AK143,AK35:AK36)+Variables!$B$30*SUM(AK146:AK153,AK46:AK47)+Variables!$B$31*SUM(AK156:AK163,AK57:AK58,AK68:AK69))*AK131/SUM($B$16:$B$113,AK126:AK163),0),0)-AK131*1/Variables!$B$43
+MIN(MAX(AK21-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,0)-IFERROR('time-dependent_Scenario2'!AK30*Inputs!$F$76/'time-dependent_Scenario2'!AK5*AK21,0)-IFERROR('time-dependent_Scenario2'!AK31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10.918744581142311</v>
      </c>
      <c r="AM131" s="9">
        <f>MAX(MAX(AL131-IFERROR('time-dependent_Scenario2'!AL$28*(Variables!$B$29*SUM(AL136:AL143,AL35:AL36)+Variables!$B$30*SUM(AL146:AL153,AL46:AL47)+Variables!$B$31*SUM(AL156:AL163,AL57:AL58,AL68:AL69))*AL131/SUM($B$16:$B$113,AL126:AL163),0),0)-AL131*1/Variables!$B$43
+MIN(MAX(AL21-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,0)-IFERROR('time-dependent_Scenario2'!AL30*Inputs!$F$76/'time-dependent_Scenario2'!AL5*AL21,0)-IFERROR('time-dependent_Scenario2'!AL31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10.816720570518767</v>
      </c>
      <c r="AN131" s="9">
        <f>MAX(MAX(AM131-IFERROR('time-dependent_Scenario2'!AM$28*(Variables!$B$29*SUM(AM136:AM143,AM35:AM36)+Variables!$B$30*SUM(AM146:AM153,AM46:AM47)+Variables!$B$31*SUM(AM156:AM163,AM57:AM58,AM68:AM69))*AM131/SUM($B$16:$B$113,AM126:AM163),0),0)-AM131*1/Variables!$B$43
+MIN(MAX(AM21-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,0)-IFERROR('time-dependent_Scenario2'!AM30*Inputs!$F$76/'time-dependent_Scenario2'!AM5*AM21,0)-IFERROR('time-dependent_Scenario2'!AM31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10.705102753662533</v>
      </c>
      <c r="AO131" s="9">
        <f>MAX(MAX(AN131-IFERROR('time-dependent_Scenario2'!AN$28*(Variables!$B$29*SUM(AN136:AN143,AN35:AN36)+Variables!$B$30*SUM(AN146:AN153,AN46:AN47)+Variables!$B$31*SUM(AN156:AN163,AN57:AN58,AN68:AN69))*AN131/SUM($B$16:$B$113,AN126:AN163),0),0)-AN131*1/Variables!$B$43
+MIN(MAX(AN21-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,0)-IFERROR('time-dependent_Scenario2'!AN30*Inputs!$F$76/'time-dependent_Scenario2'!AN5*AN21,0)-IFERROR('time-dependent_Scenario2'!AN31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10.583959958460301</v>
      </c>
      <c r="AP131" s="9">
        <f>MAX(MAX(AO131-IFERROR('time-dependent_Scenario2'!AO$28*(Variables!$B$29*SUM(AO136:AO143,AO35:AO36)+Variables!$B$30*SUM(AO146:AO153,AO46:AO47)+Variables!$B$31*SUM(AO156:AO163,AO57:AO58,AO68:AO69))*AO131/SUM($B$16:$B$113,AO126:AO163),0),0)-AO131*1/Variables!$B$43
+MIN(MAX(AO21-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,0)-IFERROR('time-dependent_Scenario2'!AO30*Inputs!$F$76/'time-dependent_Scenario2'!AO5*AO21,0)-IFERROR('time-dependent_Scenario2'!AO31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10.453603744148001</v>
      </c>
      <c r="AQ131" s="9">
        <f>MAX(MAX(AP131-IFERROR('time-dependent_Scenario2'!AP$28*(Variables!$B$29*SUM(AP136:AP143,AP35:AP36)+Variables!$B$30*SUM(AP146:AP153,AP46:AP47)+Variables!$B$31*SUM(AP156:AP163,AP57:AP58,AP68:AP69))*AP131/SUM($B$16:$B$113,AP126:AP163),0),0)-AP131*1/Variables!$B$43
+MIN(MAX(AP21-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,0)-IFERROR('time-dependent_Scenario2'!AP30*Inputs!$F$76/'time-dependent_Scenario2'!AP5*AP21,0)-IFERROR('time-dependent_Scenario2'!AP31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10.314619757613828</v>
      </c>
      <c r="AR131" s="9">
        <f>MAX(MAX(AQ131-IFERROR('time-dependent_Scenario2'!AQ$28*(Variables!$B$29*SUM(AQ136:AQ143,AQ35:AQ36)+Variables!$B$30*SUM(AQ146:AQ153,AQ46:AQ47)+Variables!$B$31*SUM(AQ156:AQ163,AQ57:AQ58,AQ68:AQ69))*AQ131/SUM($B$16:$B$113,AQ126:AQ163),0),0)-AQ131*1/Variables!$B$43
+MIN(MAX(AQ21-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,0)-IFERROR('time-dependent_Scenario2'!AQ30*Inputs!$F$76/'time-dependent_Scenario2'!AQ5*AQ21,0)-IFERROR('time-dependent_Scenario2'!AQ31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10.167890073243688</v>
      </c>
      <c r="AS131" s="9">
        <f>MAX(MAX(AR131-IFERROR('time-dependent_Scenario2'!AR$28*(Variables!$B$29*SUM(AR136:AR143,AR35:AR36)+Variables!$B$30*SUM(AR146:AR153,AR46:AR47)+Variables!$B$31*SUM(AR156:AR163,AR57:AR58,AR68:AR69))*AR131/SUM($B$16:$B$113,AR126:AR163),0),0)-AR131*1/Variables!$B$43
+MIN(MAX(AR21-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,0)-IFERROR('time-dependent_Scenario2'!AR30*Inputs!$F$76/'time-dependent_Scenario2'!AR5*AR21,0)-IFERROR('time-dependent_Scenario2'!AR31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10.014603235165175</v>
      </c>
      <c r="AT131" s="9">
        <f>MAX(MAX(AS131-IFERROR('time-dependent_Scenario2'!AS$28*(Variables!$B$29*SUM(AS136:AS143,AS35:AS36)+Variables!$B$30*SUM(AS146:AS153,AS46:AS47)+Variables!$B$31*SUM(AS156:AS163,AS57:AS58,AS68:AS69))*AS131/SUM($B$16:$B$113,AS126:AS163),0),0)-AS131*1/Variables!$B$43
+MIN(MAX(AS21-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,0)-IFERROR('time-dependent_Scenario2'!AS30*Inputs!$F$76/'time-dependent_Scenario2'!AS5*AS21,0)-IFERROR('time-dependent_Scenario2'!AS31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9.8562493828875315</v>
      </c>
      <c r="AU131" s="9">
        <f>MAX(MAX(AT131-IFERROR('time-dependent_Scenario2'!AT$28*(Variables!$B$29*SUM(AT136:AT143,AT35:AT36)+Variables!$B$30*SUM(AT146:AT153,AT46:AT47)+Variables!$B$31*SUM(AT156:AT163,AT57:AT58,AT68:AT69))*AT131/SUM($B$16:$B$113,AT126:AT163),0),0)-AT131*1/Variables!$B$43
+MIN(MAX(AT21-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,0)-IFERROR('time-dependent_Scenario2'!AT30*Inputs!$F$76/'time-dependent_Scenario2'!AT5*AT21,0)-IFERROR('time-dependent_Scenario2'!AT31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9.6945989553882761</v>
      </c>
      <c r="AV131" s="9">
        <f>MAX(MAX(AU131-IFERROR('time-dependent_Scenario2'!AU$28*(Variables!$B$29*SUM(AU136:AU143,AU35:AU36)+Variables!$B$30*SUM(AU146:AU153,AU46:AU47)+Variables!$B$31*SUM(AU156:AU163,AU57:AU58,AU68:AU69))*AU131/SUM($B$16:$B$113,AU126:AU163),0),0)-AU131*1/Variables!$B$43
+MIN(MAX(AU21-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,0)-IFERROR('time-dependent_Scenario2'!AU30*Inputs!$F$76/'time-dependent_Scenario2'!AU5*AU21,0)-IFERROR('time-dependent_Scenario2'!AU31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9.5316649099367865</v>
      </c>
      <c r="AW131" s="9">
        <f>MAX(MAX(AV131-IFERROR('time-dependent_Scenario2'!AV$28*(Variables!$B$29*SUM(AV136:AV143,AV35:AV36)+Variables!$B$30*SUM(AV146:AV153,AV46:AV47)+Variables!$B$31*SUM(AV156:AV163,AV57:AV58,AV68:AV69))*AV131/SUM($B$16:$B$113,AV126:AV163),0),0)-AV131*1/Variables!$B$43
+MIN(MAX(AV21-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,0)-IFERROR('time-dependent_Scenario2'!AV30*Inputs!$F$76/'time-dependent_Scenario2'!AV5*AV21,0)-IFERROR('time-dependent_Scenario2'!AV31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9.3696499455900319</v>
      </c>
      <c r="AX131" s="9">
        <f>MAX(MAX(AW131-IFERROR('time-dependent_Scenario2'!AW$28*(Variables!$B$29*SUM(AW136:AW143,AW35:AW36)+Variables!$B$30*SUM(AW146:AW153,AW46:AW47)+Variables!$B$31*SUM(AW156:AW163,AW57:AW58,AW68:AW69))*AW131/SUM($B$16:$B$113,AW126:AW163),0),0)-AW131*1/Variables!$B$43
+MIN(MAX(AW21-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,0)-IFERROR('time-dependent_Scenario2'!AW30*Inputs!$F$76/'time-dependent_Scenario2'!AW5*AW21,0)-IFERROR('time-dependent_Scenario2'!AW31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9.2108816286705402</v>
      </c>
      <c r="AY131" s="9">
        <f>MAX(MAX(AX131-IFERROR('time-dependent_Scenario2'!AX$28*(Variables!$B$29*SUM(AX136:AX143,AX35:AX36)+Variables!$B$30*SUM(AX146:AX153,AX46:AX47)+Variables!$B$31*SUM(AX156:AX163,AX57:AX58,AX68:AX69))*AX131/SUM($B$16:$B$113,AX126:AX163),0),0)-AX131*1/Variables!$B$43
+MIN(MAX(AX21-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,0)-IFERROR('time-dependent_Scenario2'!AX30*Inputs!$F$76/'time-dependent_Scenario2'!AX5*AX21,0)-IFERROR('time-dependent_Scenario2'!AX31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9.057739343235566</v>
      </c>
      <c r="AZ131" s="9">
        <f>MAX(MAX(AY131-IFERROR('time-dependent_Scenario2'!AY$28*(Variables!$B$29*SUM(AY136:AY143,AY35:AY36)+Variables!$B$30*SUM(AY146:AY153,AY46:AY47)+Variables!$B$31*SUM(AY156:AY163,AY57:AY58,AY68:AY69))*AY131/SUM($B$16:$B$113,AY126:AY163),0),0)-AY131*1/Variables!$B$43
+MIN(MAX(AY21-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,0)-IFERROR('time-dependent_Scenario2'!AY30*Inputs!$F$76/'time-dependent_Scenario2'!AY5*AY21,0)-IFERROR('time-dependent_Scenario2'!AY31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8.9125774865738201</v>
      </c>
      <c r="BA131" s="9">
        <f>MAX(MAX(AZ131-IFERROR('time-dependent_Scenario2'!AZ$28*(Variables!$B$29*SUM(AZ136:AZ143,AZ35:AZ36)+Variables!$B$30*SUM(AZ146:AZ153,AZ46:AZ47)+Variables!$B$31*SUM(AZ156:AZ163,AZ57:AZ58,AZ68:AZ69))*AZ131/SUM($B$16:$B$113,AZ126:AZ163),0),0)-AZ131*1/Variables!$B$43
+MIN(MAX(AZ21-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,0)-IFERROR('time-dependent_Scenario2'!AZ30*Inputs!$F$76/'time-dependent_Scenario2'!AZ5*AZ21,0)-IFERROR('time-dependent_Scenario2'!AZ31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8.7776492777820625</v>
      </c>
      <c r="BB131" s="9">
        <f>MAX(MAX(BA131-IFERROR('time-dependent_Scenario2'!BA$28*(Variables!$B$29*SUM(BA136:BA143,BA35:BA36)+Variables!$B$30*SUM(BA146:BA153,BA46:BA47)+Variables!$B$31*SUM(BA156:BA163,BA57:BA58,BA68:BA69))*BA131/SUM($B$16:$B$113,BA126:BA163),0),0)-BA131*1/Variables!$B$43
+MIN(MAX(BA21-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,0)-IFERROR('time-dependent_Scenario2'!BA30*Inputs!$F$76/'time-dependent_Scenario2'!BA5*BA21,0)-IFERROR('time-dependent_Scenario2'!BA31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8.6550350493667398</v>
      </c>
      <c r="BC131" s="9">
        <f>MAX(MAX(BB131-IFERROR('time-dependent_Scenario2'!BB$28*(Variables!$B$29*SUM(BB136:BB143,BB35:BB36)+Variables!$B$30*SUM(BB146:BB153,BB46:BB47)+Variables!$B$31*SUM(BB156:BB163,BB57:BB58,BB68:BB69))*BB131/SUM($B$16:$B$113,BB126:BB163),0),0)-BB131*1/Variables!$B$43
+MIN(MAX(BB21-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,0)-IFERROR('time-dependent_Scenario2'!BB30*Inputs!$F$76/'time-dependent_Scenario2'!BB5*BB21,0)-IFERROR('time-dependent_Scenario2'!BB31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8.5465781312023221</v>
      </c>
      <c r="BD131" s="9">
        <f>MAX(MAX(BC131-IFERROR('time-dependent_Scenario2'!BC$28*(Variables!$B$29*SUM(BC136:BC143,BC35:BC36)+Variables!$B$30*SUM(BC146:BC153,BC46:BC47)+Variables!$B$31*SUM(BC156:BC163,BC57:BC58,BC68:BC69))*BC131/SUM($B$16:$B$113,BC126:BC163),0),0)-BC131*1/Variables!$B$43
+MIN(MAX(BC21-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,0)-IFERROR('time-dependent_Scenario2'!BC30*Inputs!$F$76/'time-dependent_Scenario2'!BC5*BC21,0)-IFERROR('time-dependent_Scenario2'!BC31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8.4538306139718244</v>
      </c>
      <c r="BE131" s="9">
        <f>MAX(MAX(BD131-IFERROR('time-dependent_Scenario2'!BD$28*(Variables!$B$29*SUM(BD136:BD143,BD35:BD36)+Variables!$B$30*SUM(BD146:BD153,BD46:BD47)+Variables!$B$31*SUM(BD156:BD163,BD57:BD58,BD68:BD69))*BD131/SUM($B$16:$B$113,BD126:BD163),0),0)-BD131*1/Variables!$B$43
+MIN(MAX(BD21-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,0)-IFERROR('time-dependent_Scenario2'!BD30*Inputs!$F$76/'time-dependent_Scenario2'!BD5*BD21,0)-IFERROR('time-dependent_Scenario2'!BD31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8.3780105535249234</v>
      </c>
      <c r="BF131" s="9">
        <f>MAX(MAX(BE131-IFERROR('time-dependent_Scenario2'!BE$28*(Variables!$B$29*SUM(BE136:BE143,BE35:BE36)+Variables!$B$30*SUM(BE146:BE153,BE46:BE47)+Variables!$B$31*SUM(BE156:BE163,BE57:BE58,BE68:BE69))*BE131/SUM($B$16:$B$113,BE126:BE163),0),0)-BE131*1/Variables!$B$43
+MIN(MAX(BE21-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,0)-IFERROR('time-dependent_Scenario2'!BE30*Inputs!$F$76/'time-dependent_Scenario2'!BE5*BE21,0)-IFERROR('time-dependent_Scenario2'!BE31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8.3199716263928849</v>
      </c>
      <c r="BG131" s="9">
        <f>MAX(MAX(BF131-IFERROR('time-dependent_Scenario2'!BF$28*(Variables!$B$29*SUM(BF136:BF143,BF35:BF36)+Variables!$B$30*SUM(BF146:BF153,BF46:BF47)+Variables!$B$31*SUM(BF156:BF163,BF57:BF58,BF68:BF69))*BF131/SUM($B$16:$B$113,BF126:BF163),0),0)-BF131*1/Variables!$B$43
+MIN(MAX(BF21-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,0)-IFERROR('time-dependent_Scenario2'!BF30*Inputs!$F$76/'time-dependent_Scenario2'!BF5*BF21,0)-IFERROR('time-dependent_Scenario2'!BF31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8.2801858613640533</v>
      </c>
      <c r="BH131" s="9">
        <f>MAX(MAX(BG131-IFERROR('time-dependent_Scenario2'!BG$28*(Variables!$B$29*SUM(BG136:BG143,BG35:BG36)+Variables!$B$30*SUM(BG146:BG153,BG46:BG47)+Variables!$B$31*SUM(BG156:BG163,BG57:BG58,BG68:BG69))*BG131/SUM($B$16:$B$113,BG126:BG163),0),0)-BG131*1/Variables!$B$43
+MIN(MAX(BG21-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,0)-IFERROR('time-dependent_Scenario2'!BG30*Inputs!$F$76/'time-dependent_Scenario2'!BG5*BG21,0)-IFERROR('time-dependent_Scenario2'!BG31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8.2587397782370626</v>
      </c>
      <c r="BI131" s="9">
        <f>MAX(MAX(BH131-IFERROR('time-dependent_Scenario2'!BH$28*(Variables!$B$29*SUM(BH136:BH143,BH35:BH36)+Variables!$B$30*SUM(BH146:BH153,BH46:BH47)+Variables!$B$31*SUM(BH156:BH163,BH57:BH58,BH68:BH69))*BH131/SUM($B$16:$B$113,BH126:BH163),0),0)-BH131*1/Variables!$B$43
+MIN(MAX(BH21-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,0)-IFERROR('time-dependent_Scenario2'!BH30*Inputs!$F$76/'time-dependent_Scenario2'!BH5*BH21,0)-IFERROR('time-dependent_Scenario2'!BH31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8.2553439602292258</v>
      </c>
      <c r="BJ131" s="9">
        <f>MAX(MAX(BI131-IFERROR('time-dependent_Scenario2'!BI$28*(Variables!$B$29*SUM(BI136:BI143,BI35:BI36)+Variables!$B$30*SUM(BI146:BI153,BI46:BI47)+Variables!$B$31*SUM(BI156:BI163,BI57:BI58,BI68:BI69))*BI131/SUM($B$16:$B$113,BI126:BI163),0),0)-BI131*1/Variables!$B$43
+MIN(MAX(BI21-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,0)-IFERROR('time-dependent_Scenario2'!BI30*Inputs!$F$76/'time-dependent_Scenario2'!BI5*BI21,0)-IFERROR('time-dependent_Scenario2'!BI31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8.2693556818291931</v>
      </c>
      <c r="BK131" s="9">
        <f>MAX(MAX(BJ131-IFERROR('time-dependent_Scenario2'!BJ$28*(Variables!$B$29*SUM(BJ136:BJ143,BJ35:BJ36)+Variables!$B$30*SUM(BJ146:BJ153,BJ46:BJ47)+Variables!$B$31*SUM(BJ156:BJ163,BJ57:BJ58,BJ68:BJ69))*BJ131/SUM($B$16:$B$113,BJ126:BJ163),0),0)-BJ131*1/Variables!$B$43
+MIN(MAX(BJ21-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,0)-IFERROR('time-dependent_Scenario2'!BJ30*Inputs!$F$76/'time-dependent_Scenario2'!BJ5*BJ21,0)-IFERROR('time-dependent_Scenario2'!BJ31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8.2998136666313229</v>
      </c>
      <c r="BL131" s="9">
        <f>MAX(MAX(BK131-IFERROR('time-dependent_Scenario2'!BK$28*(Variables!$B$29*SUM(BK136:BK143,BK35:BK36)+Variables!$B$30*SUM(BK146:BK153,BK46:BK47)+Variables!$B$31*SUM(BK156:BK163,BK57:BK58,BK68:BK69))*BK131/SUM($B$16:$B$113,BK126:BK163),0),0)-BK131*1/Variables!$B$43
+MIN(MAX(BK21-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,0)-IFERROR('time-dependent_Scenario2'!BK30*Inputs!$F$76/'time-dependent_Scenario2'!BK5*BK21,0)-IFERROR('time-dependent_Scenario2'!BK31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8.3454833815229161</v>
      </c>
      <c r="BM131" s="9">
        <f>MAX(MAX(BL131-IFERROR('time-dependent_Scenario2'!BL$28*(Variables!$B$29*SUM(BL136:BL143,BL35:BL36)+Variables!$B$30*SUM(BL146:BL153,BL46:BL47)+Variables!$B$31*SUM(BL156:BL163,BL57:BL58,BL68:BL69))*BL131/SUM($B$16:$B$113,BL126:BL163),0),0)-BL131*1/Variables!$B$43
+MIN(MAX(BL21-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,0)-IFERROR('time-dependent_Scenario2'!BL30*Inputs!$F$76/'time-dependent_Scenario2'!BL5*BL21,0)-IFERROR('time-dependent_Scenario2'!BL31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8.4049105679094502</v>
      </c>
      <c r="BN131" s="9">
        <f>MAX(MAX(BM131-IFERROR('time-dependent_Scenario2'!BM$28*(Variables!$B$29*SUM(BM136:BM143,BM35:BM36)+Variables!$B$30*SUM(BM146:BM153,BM46:BM47)+Variables!$B$31*SUM(BM156:BM163,BM57:BM58,BM68:BM69))*BM131/SUM($B$16:$B$113,BM126:BM163),0),0)-BM131*1/Variables!$B$43
+MIN(MAX(BM21-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,0)-IFERROR('time-dependent_Scenario2'!BM30*Inputs!$F$76/'time-dependent_Scenario2'!BM5*BM21,0)-IFERROR('time-dependent_Scenario2'!BM31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8.4764800912625251</v>
      </c>
      <c r="BO131" s="9">
        <f>MAX(MAX(BN131-IFERROR('time-dependent_Scenario2'!BN$28*(Variables!$B$29*SUM(BN136:BN143,BN35:BN36)+Variables!$B$30*SUM(BN146:BN153,BN46:BN47)+Variables!$B$31*SUM(BN156:BN163,BN57:BN58,BN68:BN69))*BN131/SUM($B$16:$B$113,BN126:BN163),0),0)-BN131*1/Variables!$B$43
+MIN(MAX(BN21-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,0)-IFERROR('time-dependent_Scenario2'!BN30*Inputs!$F$76/'time-dependent_Scenario2'!BN5*BN21,0)-IFERROR('time-dependent_Scenario2'!BN31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8.5584767870914664</v>
      </c>
      <c r="BP131" s="9">
        <f>MAX(MAX(BO131-IFERROR('time-dependent_Scenario2'!BO$28*(Variables!$B$29*SUM(BO136:BO143,BO35:BO36)+Variables!$B$30*SUM(BO146:BO153,BO46:BO47)+Variables!$B$31*SUM(BO156:BO163,BO57:BO58,BO68:BO69))*BO131/SUM($B$16:$B$113,BO126:BO163),0),0)-BO131*1/Variables!$B$43
+MIN(MAX(BO21-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,0)-IFERROR('time-dependent_Scenario2'!BO30*Inputs!$F$76/'time-dependent_Scenario2'!BO5*BO21,0)-IFERROR('time-dependent_Scenario2'!BO31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8.6491448932553983</v>
      </c>
      <c r="BQ131" s="9">
        <f>MAX(MAX(BP131-IFERROR('time-dependent_Scenario2'!BP$28*(Variables!$B$29*SUM(BP136:BP143,BP35:BP36)+Variables!$B$30*SUM(BP146:BP153,BP46:BP47)+Variables!$B$31*SUM(BP156:BP163,BP57:BP58,BP68:BP69))*BP131/SUM($B$16:$B$113,BP126:BP163),0),0)-BP131*1/Variables!$B$43
+MIN(MAX(BP21-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,0)-IFERROR('time-dependent_Scenario2'!BP30*Inputs!$F$76/'time-dependent_Scenario2'!BP5*BP21,0)-IFERROR('time-dependent_Scenario2'!BP31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8.74674292403955</v>
      </c>
      <c r="BR131" s="9">
        <f>MAX(MAX(BQ131-IFERROR('time-dependent_Scenario2'!BQ$28*(Variables!$B$29*SUM(BQ136:BQ143,BQ35:BQ36)+Variables!$B$30*SUM(BQ146:BQ153,BQ46:BQ47)+Variables!$B$31*SUM(BQ156:BQ163,BQ57:BQ58,BQ68:BQ69))*BQ131/SUM($B$16:$B$113,BQ126:BQ163),0),0)-BQ131*1/Variables!$B$43
+MIN(MAX(BQ21-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,0)-IFERROR('time-dependent_Scenario2'!BQ30*Inputs!$F$76/'time-dependent_Scenario2'!BQ5*BQ21,0)-IFERROR('time-dependent_Scenario2'!BQ31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8.8495914276067111</v>
      </c>
      <c r="BS131" s="9">
        <f>MAX(MAX(BR131-IFERROR('time-dependent_Scenario2'!BR$28*(Variables!$B$29*SUM(BR136:BR143,BR35:BR36)+Variables!$B$30*SUM(BR146:BR153,BR46:BR47)+Variables!$B$31*SUM(BR156:BR163,BR57:BR58,BR68:BR69))*BR131/SUM($B$16:$B$113,BR126:BR163),0),0)-BR131*1/Variables!$B$43
+MIN(MAX(BR21-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,0)-IFERROR('time-dependent_Scenario2'!BR30*Inputs!$F$76/'time-dependent_Scenario2'!BR5*BR21,0)-IFERROR('time-dependent_Scenario2'!BR31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8.9561118796241566</v>
      </c>
      <c r="BT131" s="9">
        <f>MAX(MAX(BS131-IFERROR('time-dependent_Scenario2'!BS$28*(Variables!$B$29*SUM(BS136:BS143,BS35:BS36)+Variables!$B$30*SUM(BS146:BS153,BS46:BS47)+Variables!$B$31*SUM(BS156:BS163,BS57:BS58,BS68:BS69))*BS131/SUM($B$16:$B$113,BS126:BS163),0),0)-BS131*1/Variables!$B$43
+MIN(MAX(BS21-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,0)-IFERROR('time-dependent_Scenario2'!BS30*Inputs!$F$76/'time-dependent_Scenario2'!BS5*BS21,0)-IFERROR('time-dependent_Scenario2'!BS31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9.064855869649449</v>
      </c>
      <c r="BU131" s="9">
        <f>MAX(MAX(BT131-IFERROR('time-dependent_Scenario2'!BT$28*(Variables!$B$29*SUM(BT136:BT143,BT35:BT36)+Variables!$B$30*SUM(BT146:BT153,BT46:BT47)+Variables!$B$31*SUM(BT156:BT163,BT57:BT58,BT68:BT69))*BT131/SUM($B$16:$B$113,BT126:BT163),0),0)-BT131*1/Variables!$B$43
+MIN(MAX(BT21-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,0)-IFERROR('time-dependent_Scenario2'!BT30*Inputs!$F$76/'time-dependent_Scenario2'!BT5*BT21,0)-IFERROR('time-dependent_Scenario2'!BT31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9.1745245976640319</v>
      </c>
      <c r="BV131" s="9">
        <f>MAX(MAX(BU131-IFERROR('time-dependent_Scenario2'!BU$28*(Variables!$B$29*SUM(BU136:BU143,BU35:BU36)+Variables!$B$30*SUM(BU146:BU153,BU46:BU47)+Variables!$B$31*SUM(BU156:BU163,BU57:BU58,BU68:BU69))*BU131/SUM($B$16:$B$113,BU126:BU163),0),0)-BU131*1/Variables!$B$43
+MIN(MAX(BU21-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,0)-IFERROR('time-dependent_Scenario2'!BU30*Inputs!$F$76/'time-dependent_Scenario2'!BU5*BU21,0)-IFERROR('time-dependent_Scenario2'!BU31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9.2839794074243844</v>
      </c>
      <c r="BW131" s="9">
        <f>MAX(MAX(BV131-IFERROR('time-dependent_Scenario2'!BV$28*(Variables!$B$29*SUM(BV136:BV143,BV35:BV36)+Variables!$B$30*SUM(BV146:BV153,BV46:BV47)+Variables!$B$31*SUM(BV156:BV163,BV57:BV58,BV68:BV69))*BV131/SUM($B$16:$B$113,BV126:BV163),0),0)-BV131*1/Variables!$B$43
+MIN(MAX(BV21-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,0)-IFERROR('time-dependent_Scenario2'!BV30*Inputs!$F$76/'time-dependent_Scenario2'!BV5*BV21,0)-IFERROR('time-dependent_Scenario2'!BV31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9.3922445779223267</v>
      </c>
      <c r="BX131" s="9">
        <f>MAX(MAX(BW131-IFERROR('time-dependent_Scenario2'!BW$28*(Variables!$B$29*SUM(BW136:BW143,BW35:BW36)+Variables!$B$30*SUM(BW146:BW153,BW46:BW47)+Variables!$B$31*SUM(BW156:BW163,BW57:BW58,BW68:BW69))*BW131/SUM($B$16:$B$113,BW126:BW163),0),0)-BW131*1/Variables!$B$43
+MIN(MAX(BW21-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,0)-IFERROR('time-dependent_Scenario2'!BW30*Inputs!$F$76/'time-dependent_Scenario2'!BW5*BW21,0)-IFERROR('time-dependent_Scenario2'!BW31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9.4985038599536757</v>
      </c>
      <c r="BY131" s="9">
        <f>MAX(MAX(BX131-IFERROR('time-dependent_Scenario2'!BX$28*(Variables!$B$29*SUM(BX136:BX143,BX35:BX36)+Variables!$B$30*SUM(BX146:BX153,BX46:BX47)+Variables!$B$31*SUM(BX156:BX163,BX57:BX58,BX68:BX69))*BX131/SUM($B$16:$B$113,BX126:BX163),0),0)-BX131*1/Variables!$B$43
+MIN(MAX(BX21-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,0)-IFERROR('time-dependent_Scenario2'!BX30*Inputs!$F$76/'time-dependent_Scenario2'!BX5*BX21,0)-IFERROR('time-dependent_Scenario2'!BX31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9.602092307131203</v>
      </c>
      <c r="BZ131" s="9">
        <f>MAX(MAX(BY131-IFERROR('time-dependent_Scenario2'!BY$28*(Variables!$B$29*SUM(BY136:BY143,BY35:BY36)+Variables!$B$30*SUM(BY146:BY153,BY46:BY47)+Variables!$B$31*SUM(BY156:BY163,BY57:BY58,BY68:BY69))*BY131/SUM($B$16:$B$113,BY126:BY163),0),0)-BY131*1/Variables!$B$43
+MIN(MAX(BY21-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,0)-IFERROR('time-dependent_Scenario2'!BY30*Inputs!$F$76/'time-dependent_Scenario2'!BY5*BY21,0)-IFERROR('time-dependent_Scenario2'!BY31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9.7024848591011921</v>
      </c>
      <c r="CA131" s="9">
        <f>MAX(MAX(BZ131-IFERROR('time-dependent_Scenario2'!BZ$28*(Variables!$B$29*SUM(BZ136:BZ143,BZ35:BZ36)+Variables!$B$30*SUM(BZ146:BZ153,BZ46:BZ47)+Variables!$B$31*SUM(BZ156:BZ163,BZ57:BZ58,BZ68:BZ69))*BZ131/SUM($B$16:$B$113,BZ126:BZ163),0),0)-BZ131*1/Variables!$B$43
+MIN(MAX(BZ21-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,0)-IFERROR('time-dependent_Scenario2'!BZ30*Inputs!$F$76/'time-dependent_Scenario2'!BZ5*BZ21,0)-IFERROR('time-dependent_Scenario2'!BZ31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9.7992829461387299</v>
      </c>
      <c r="CB131" s="9">
        <f>MAX(MAX(CA131-IFERROR('time-dependent_Scenario2'!CA$28*(Variables!$B$29*SUM(CA136:CA143,CA35:CA36)+Variables!$B$30*SUM(CA146:CA153,CA46:CA47)+Variables!$B$31*SUM(CA156:CA163,CA57:CA58,CA68:CA69))*CA131/SUM($B$16:$B$113,CA126:CA163),0),0)-CA131*1/Variables!$B$43
+MIN(MAX(CA21-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,0)-IFERROR('time-dependent_Scenario2'!CA30*Inputs!$F$76/'time-dependent_Scenario2'!CA5*CA21,0)-IFERROR('time-dependent_Scenario2'!CA31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9.8922001504499217</v>
      </c>
      <c r="CC131" s="9">
        <f>MAX(MAX(CB131-IFERROR('time-dependent_Scenario2'!CB$28*(Variables!$B$29*SUM(CB136:CB143,CB35:CB36)+Variables!$B$30*SUM(CB146:CB153,CB46:CB47)+Variables!$B$31*SUM(CB156:CB163,CB57:CB58,CB68:CB69))*CB131/SUM($B$16:$B$113,CB126:CB163),0),0)-CB131*1/Variables!$B$43
+MIN(MAX(CB21-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,0)-IFERROR('time-dependent_Scenario2'!CB30*Inputs!$F$76/'time-dependent_Scenario2'!CB5*CB21,0)-IFERROR('time-dependent_Scenario2'!CB31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9.9810477199869201</v>
      </c>
      <c r="CD131" s="9">
        <f>MAX(MAX(CC131-IFERROR('time-dependent_Scenario2'!CC$28*(Variables!$B$29*SUM(CC136:CC143,CC35:CC36)+Variables!$B$30*SUM(CC146:CC153,CC46:CC47)+Variables!$B$31*SUM(CC156:CC163,CC57:CC58,CC68:CC69))*CC131/SUM($B$16:$B$113,CC126:CC163),0),0)-CC131*1/Variables!$B$43
+MIN(MAX(CC21-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,0)-IFERROR('time-dependent_Scenario2'!CC30*Inputs!$F$76/'time-dependent_Scenario2'!CC5*CC21,0)-IFERROR('time-dependent_Scenario2'!CC31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10.065720510963553</v>
      </c>
      <c r="CE131" s="9">
        <f>MAX(MAX(CD131-IFERROR('time-dependent_Scenario2'!CD$28*(Variables!$B$29*SUM(CD136:CD143,CD35:CD36)+Variables!$B$30*SUM(CD146:CD153,CD46:CD47)+Variables!$B$31*SUM(CD156:CD163,CD57:CD58,CD68:CD69))*CD131/SUM($B$16:$B$113,CD126:CD163),0),0)-CD131*1/Variables!$B$43
+MIN(MAX(CD21-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,0)-IFERROR('time-dependent_Scenario2'!CD30*Inputs!$F$76/'time-dependent_Scenario2'!CD5*CD21,0)-IFERROR('time-dependent_Scenario2'!CD31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10.146183748732225</v>
      </c>
      <c r="CF131" s="9">
        <f>MAX(MAX(CE131-IFERROR('time-dependent_Scenario2'!CE$28*(Variables!$B$29*SUM(CE136:CE143,CE35:CE36)+Variables!$B$30*SUM(CE146:CE153,CE46:CE47)+Variables!$B$31*SUM(CE156:CE163,CE57:CE58,CE68:CE69))*CE131/SUM($B$16:$B$113,CE126:CE163),0),0)-CE131*1/Variables!$B$43
+MIN(MAX(CE21-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,0)-IFERROR('time-dependent_Scenario2'!CE30*Inputs!$F$76/'time-dependent_Scenario2'!CE5*CE21,0)-IFERROR('time-dependent_Scenario2'!CE31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10.222460847259685</v>
      </c>
      <c r="CG131" s="9">
        <f>MAX(MAX(CF131-IFERROR('time-dependent_Scenario2'!CF$28*(Variables!$B$29*SUM(CF136:CF143,CF35:CF36)+Variables!$B$30*SUM(CF146:CF153,CF46:CF47)+Variables!$B$31*SUM(CF156:CF163,CF57:CF58,CF68:CF69))*CF131/SUM($B$16:$B$113,CF126:CF163),0),0)-CF131*1/Variables!$B$43
+MIN(MAX(CF21-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,0)-IFERROR('time-dependent_Scenario2'!CF30*Inputs!$F$76/'time-dependent_Scenario2'!CF5*CF21,0)-IFERROR('time-dependent_Scenario2'!CF31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10.294622413377285</v>
      </c>
      <c r="CH131" s="9">
        <f>MAX(MAX(CG131-IFERROR('time-dependent_Scenario2'!CG$28*(Variables!$B$29*SUM(CG136:CG143,CG35:CG36)+Variables!$B$30*SUM(CG146:CG153,CG46:CG47)+Variables!$B$31*SUM(CG156:CG163,CG57:CG58,CG68:CG69))*CG131/SUM($B$16:$B$113,CG126:CG163),0),0)-CG131*1/Variables!$B$43
+MIN(MAX(CG21-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,0)-IFERROR('time-dependent_Scenario2'!CG30*Inputs!$F$76/'time-dependent_Scenario2'!CG5*CG21,0)-IFERROR('time-dependent_Scenario2'!CG31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10.362776478587797</v>
      </c>
      <c r="CI131" s="9">
        <f>MAX(MAX(CH131-IFERROR('time-dependent_Scenario2'!CH$28*(Variables!$B$29*SUM(CH136:CH143,CH35:CH36)+Variables!$B$30*SUM(CH146:CH153,CH46:CH47)+Variables!$B$31*SUM(CH156:CH163,CH57:CH58,CH68:CH69))*CH131/SUM($B$16:$B$113,CH126:CH163),0),0)-CH131*1/Variables!$B$43
+MIN(MAX(CH21-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,0)-IFERROR('time-dependent_Scenario2'!CH30*Inputs!$F$76/'time-dependent_Scenario2'!CH5*CH21,0)-IFERROR('time-dependent_Scenario2'!CH31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10.427059942802456</v>
      </c>
      <c r="CJ131" s="9">
        <f>MAX(MAX(CI131-IFERROR('time-dependent_Scenario2'!CI$28*(Variables!$B$29*SUM(CI136:CI143,CI35:CI36)+Variables!$B$30*SUM(CI146:CI153,CI46:CI47)+Variables!$B$31*SUM(CI156:CI163,CI57:CI58,CI68:CI69))*CI131/SUM($B$16:$B$113,CI126:CI163),0),0)-CI131*1/Variables!$B$43
+MIN(MAX(CI21-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,0)-IFERROR('time-dependent_Scenario2'!CI30*Inputs!$F$76/'time-dependent_Scenario2'!CI5*CI21,0)-IFERROR('time-dependent_Scenario2'!CI31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10.48763117543033</v>
      </c>
      <c r="CK131" s="9">
        <f>MAX(MAX(CJ131-IFERROR('time-dependent_Scenario2'!CJ$28*(Variables!$B$29*SUM(CJ136:CJ143,CJ35:CJ36)+Variables!$B$30*SUM(CJ146:CJ153,CJ46:CJ47)+Variables!$B$31*SUM(CJ156:CJ163,CJ57:CJ58,CJ68:CJ69))*CJ131/SUM($B$16:$B$113,CJ126:CJ163),0),0)-CJ131*1/Variables!$B$43
+MIN(MAX(CJ21-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,0)-IFERROR('time-dependent_Scenario2'!CJ30*Inputs!$F$76/'time-dependent_Scenario2'!CJ5*CJ21,0)-IFERROR('time-dependent_Scenario2'!CJ31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10.544663694936959</v>
      </c>
      <c r="CL131" s="9">
        <f>MAX(MAX(CK131-IFERROR('time-dependent_Scenario2'!CK$28*(Variables!$B$29*SUM(CK136:CK143,CK35:CK36)+Variables!$B$30*SUM(CK146:CK153,CK46:CK47)+Variables!$B$31*SUM(CK156:CK163,CK57:CK58,CK68:CK69))*CK131/SUM($B$16:$B$113,CK126:CK163),0),0)-CK131*1/Variables!$B$43
+MIN(MAX(CK21-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,0)-IFERROR('time-dependent_Scenario2'!CK30*Inputs!$F$76/'time-dependent_Scenario2'!CK5*CK21,0)-IFERROR('time-dependent_Scenario2'!CK31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10.598340834409253</v>
      </c>
      <c r="CM131" s="9">
        <f>MAX(MAX(CL131-IFERROR('time-dependent_Scenario2'!CL$28*(Variables!$B$29*SUM(CL136:CL143,CL35:CL36)+Variables!$B$30*SUM(CL146:CL153,CL46:CL47)+Variables!$B$31*SUM(CL156:CL163,CL57:CL58,CL68:CL69))*CL131/SUM($B$16:$B$113,CL126:CL163),0),0)-CL131*1/Variables!$B$43
+MIN(MAX(CL21-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,0)-IFERROR('time-dependent_Scenario2'!CL30*Inputs!$F$76/'time-dependent_Scenario2'!CL5*CL21,0)-IFERROR('time-dependent_Scenario2'!CL31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10.648851294748107</v>
      </c>
      <c r="CN131" s="9">
        <f>MAX(MAX(CM131-IFERROR('time-dependent_Scenario2'!CM$28*(Variables!$B$29*SUM(CM136:CM143,CM35:CM36)+Variables!$B$30*SUM(CM146:CM153,CM46:CM47)+Variables!$B$31*SUM(CM156:CM163,CM57:CM58,CM68:CM69))*CM131/SUM($B$16:$B$113,CM126:CM163),0),0)-CM131*1/Variables!$B$43
+MIN(MAX(CM21-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,0)-IFERROR('time-dependent_Scenario2'!CM30*Inputs!$F$76/'time-dependent_Scenario2'!CM5*CM21,0)-IFERROR('time-dependent_Scenario2'!CM31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10.696385486534526</v>
      </c>
      <c r="CO131" s="9">
        <f>MAX(MAX(CN131-IFERROR('time-dependent_Scenario2'!CN$28*(Variables!$B$29*SUM(CN136:CN143,CN35:CN36)+Variables!$B$30*SUM(CN146:CN153,CN46:CN47)+Variables!$B$31*SUM(CN156:CN163,CN57:CN58,CN68:CN69))*CN131/SUM($B$16:$B$113,CN126:CN163),0),0)-CN131*1/Variables!$B$43
+MIN(MAX(CN21-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,0)-IFERROR('time-dependent_Scenario2'!CN30*Inputs!$F$76/'time-dependent_Scenario2'!CN5*CN21,0)-IFERROR('time-dependent_Scenario2'!CN31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10.741132564647977</v>
      </c>
      <c r="CP131" s="9">
        <f>MAX(MAX(CO131-IFERROR('time-dependent_Scenario2'!CO$28*(Variables!$B$29*SUM(CO136:CO143,CO35:CO36)+Variables!$B$30*SUM(CO146:CO153,CO46:CO47)+Variables!$B$31*SUM(CO156:CO163,CO57:CO58,CO68:CO69))*CO131/SUM($B$16:$B$113,CO126:CO163),0),0)-CO131*1/Variables!$B$43
+MIN(MAX(CO21-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,0)-IFERROR('time-dependent_Scenario2'!CO30*Inputs!$F$76/'time-dependent_Scenario2'!CO5*CO21,0)-IFERROR('time-dependent_Scenario2'!CO31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10.783278065082225</v>
      </c>
      <c r="CQ131" s="9">
        <f>MAX(MAX(CP131-IFERROR('time-dependent_Scenario2'!CP$28*(Variables!$B$29*SUM(CP136:CP143,CP35:CP36)+Variables!$B$30*SUM(CP146:CP153,CP46:CP47)+Variables!$B$31*SUM(CP156:CP163,CP57:CP58,CP68:CP69))*CP131/SUM($B$16:$B$113,CP126:CP163),0),0)-CP131*1/Variables!$B$43
+MIN(MAX(CP21-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,0)-IFERROR('time-dependent_Scenario2'!CP30*Inputs!$F$76/'time-dependent_Scenario2'!CP5*CP21,0)-IFERROR('time-dependent_Scenario2'!CP31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10.823002060176339</v>
      </c>
      <c r="CR131" s="9">
        <f>MAX(MAX(CQ131-IFERROR('time-dependent_Scenario2'!CQ$28*(Variables!$B$29*SUM(CQ136:CQ143,CQ35:CQ36)+Variables!$B$30*SUM(CQ146:CQ153,CQ46:CQ47)+Variables!$B$31*SUM(CQ156:CQ163,CQ57:CQ58,CQ68:CQ69))*CQ131/SUM($B$16:$B$113,CQ126:CQ163),0),0)-CQ131*1/Variables!$B$43
+MIN(MAX(CQ21-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,0)-IFERROR('time-dependent_Scenario2'!CQ30*Inputs!$F$76/'time-dependent_Scenario2'!CQ5*CQ21,0)-IFERROR('time-dependent_Scenario2'!CQ31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10.860477755985512</v>
      </c>
      <c r="CS131" s="9">
        <f>MAX(MAX(CR131-IFERROR('time-dependent_Scenario2'!CR$28*(Variables!$B$29*SUM(CR136:CR143,CR35:CR36)+Variables!$B$30*SUM(CR146:CR153,CR46:CR47)+Variables!$B$31*SUM(CR156:CR163,CR57:CR58,CR68:CR69))*CR131/SUM($B$16:$B$113,CR126:CR163),0),0)-CR131*1/Variables!$B$43
+MIN(MAX(CR21-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,0)-IFERROR('time-dependent_Scenario2'!CR30*Inputs!$F$76/'time-dependent_Scenario2'!CR5*CR21,0)-IFERROR('time-dependent_Scenario2'!CR31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10.895870463281007</v>
      </c>
      <c r="CT131" s="9">
        <f>MAX(MAX(CS131-IFERROR('time-dependent_Scenario2'!CS$28*(Variables!$B$29*SUM(CS136:CS143,CS35:CS36)+Variables!$B$30*SUM(CS146:CS153,CS46:CS47)+Variables!$B$31*SUM(CS156:CS163,CS57:CS58,CS68:CS69))*CS131/SUM($B$16:$B$113,CS126:CS163),0),0)-CS131*1/Variables!$B$43
+MIN(MAX(CS21-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,0)-IFERROR('time-dependent_Scenario2'!CS30*Inputs!$F$76/'time-dependent_Scenario2'!CS5*CS21,0)-IFERROR('time-dependent_Scenario2'!CS31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10.92933688135575</v>
      </c>
      <c r="CU131" s="9">
        <f>MAX(MAX(CT131-IFERROR('time-dependent_Scenario2'!CT$28*(Variables!$B$29*SUM(CT136:CT143,CT35:CT36)+Variables!$B$30*SUM(CT146:CT153,CT46:CT47)+Variables!$B$31*SUM(CT156:CT163,CT57:CT58,CT68:CT69))*CT131/SUM($B$16:$B$113,CT126:CT163),0),0)-CT131*1/Variables!$B$43
+MIN(MAX(CT21-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,0)-IFERROR('time-dependent_Scenario2'!CT30*Inputs!$F$76/'time-dependent_Scenario2'!CT5*CT21,0)-IFERROR('time-dependent_Scenario2'!CT31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10.961024641193907</v>
      </c>
      <c r="CV131" s="9">
        <f>MAX(MAX(CU131-IFERROR('time-dependent_Scenario2'!CU$28*(Variables!$B$29*SUM(CU136:CU143,CU35:CU36)+Variables!$B$30*SUM(CU146:CU153,CU46:CU47)+Variables!$B$31*SUM(CU156:CU163,CU57:CU58,CU68:CU69))*CU131/SUM($B$16:$B$113,CU126:CU163),0),0)-CU131*1/Variables!$B$43
+MIN(MAX(CU21-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,0)-IFERROR('time-dependent_Scenario2'!CU30*Inputs!$F$76/'time-dependent_Scenario2'!CU5*CU21,0)-IFERROR('time-dependent_Scenario2'!CU31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10.991072061491986</v>
      </c>
      <c r="CW131" s="9">
        <f>MAX(MAX(CV131-IFERROR('time-dependent_Scenario2'!CV$28*(Variables!$B$29*SUM(CV136:CV143,CV35:CV36)+Variables!$B$30*SUM(CV146:CV153,CV46:CV47)+Variables!$B$31*SUM(CV156:CV163,CV57:CV58,CV68:CV69))*CV131/SUM($B$16:$B$113,CV126:CV163),0),0)-CV131*1/Variables!$B$43
+MIN(MAX(CV21-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,0)-IFERROR('time-dependent_Scenario2'!CV30*Inputs!$F$76/'time-dependent_Scenario2'!CV5*CV21,0)-IFERROR('time-dependent_Scenario2'!CV31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11.019608077405376</v>
      </c>
      <c r="CX131" s="9">
        <f>MAX(MAX(CW131-IFERROR('time-dependent_Scenario2'!CW$28*(Variables!$B$29*SUM(CW136:CW143,CW35:CW36)+Variables!$B$30*SUM(CW146:CW153,CW46:CW47)+Variables!$B$31*SUM(CW156:CW163,CW57:CW58,CW68:CW69))*CW131/SUM($B$16:$B$113,CW126:CW163),0),0)-CW131*1/Variables!$B$43
+MIN(MAX(CW21-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,0)-IFERROR('time-dependent_Scenario2'!CW30*Inputs!$F$76/'time-dependent_Scenario2'!CW5*CW21,0)-IFERROR('time-dependent_Scenario2'!CW31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11.046752307694483</v>
      </c>
      <c r="CY131" s="9">
        <f>MAX(MAX(CX131-IFERROR('time-dependent_Scenario2'!CX$28*(Variables!$B$29*SUM(CX136:CX143,CX35:CX36)+Variables!$B$30*SUM(CX146:CX153,CX46:CX47)+Variables!$B$31*SUM(CX156:CX163,CX57:CX58,CX68:CX69))*CX131/SUM($B$16:$B$113,CX126:CX163),0),0)-CX131*1/Variables!$B$43
+MIN(MAX(CX21-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,0)-IFERROR('time-dependent_Scenario2'!CX30*Inputs!$F$76/'time-dependent_Scenario2'!CX5*CX21,0)-IFERROR('time-dependent_Scenario2'!CX31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11.072615231144093</v>
      </c>
      <c r="CZ131" s="9">
        <f>MAX(MAX(CY131-IFERROR('time-dependent_Scenario2'!CY$28*(Variables!$B$29*SUM(CY136:CY143,CY35:CY36)+Variables!$B$30*SUM(CY146:CY153,CY46:CY47)+Variables!$B$31*SUM(CY156:CY163,CY57:CY58,CY68:CY69))*CY131/SUM($B$16:$B$113,CY126:CY163),0),0)-CY131*1/Variables!$B$43
+MIN(MAX(CY21-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,0)-IFERROR('time-dependent_Scenario2'!CY30*Inputs!$F$76/'time-dependent_Scenario2'!CY5*CY21,0)-IFERROR('time-dependent_Scenario2'!CY31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11.097298447739066</v>
      </c>
      <c r="DA131" s="9">
        <f>MAX(MAX(CZ131-IFERROR('time-dependent_Scenario2'!CZ$28*(Variables!$B$29*SUM(CZ136:CZ143,CZ35:CZ36)+Variables!$B$30*SUM(CZ146:CZ153,CZ46:CZ47)+Variables!$B$31*SUM(CZ156:CZ163,CZ57:CZ58,CZ68:CZ69))*CZ131/SUM($B$16:$B$113,CZ126:CZ163),0),0)-CZ131*1/Variables!$B$43
+MIN(MAX(CZ21-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,0)-IFERROR('time-dependent_Scenario2'!CZ30*Inputs!$F$76/'time-dependent_Scenario2'!CZ5*CZ21,0)-IFERROR('time-dependent_Scenario2'!CZ31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11.120895004123478</v>
      </c>
      <c r="DB131" s="9">
        <f>MAX(MAX(DA131-IFERROR('time-dependent_Scenario2'!DA$28*(Variables!$B$29*SUM(DA136:DA143,DA35:DA36)+Variables!$B$30*SUM(DA146:DA153,DA46:DA47)+Variables!$B$31*SUM(DA156:DA163,DA57:DA58,DA68:DA69))*DA131/SUM($B$16:$B$113,DA126:DA163),0),0)-DA131*1/Variables!$B$43
+MIN(MAX(DA21-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,0)-IFERROR('time-dependent_Scenario2'!DA30*Inputs!$F$76/'time-dependent_Scenario2'!DA5*DA21,0)-IFERROR('time-dependent_Scenario2'!DA31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11.143489766385297</v>
      </c>
      <c r="DC131" s="9">
        <f>MAX(MAX(DB131-IFERROR('time-dependent_Scenario2'!DB$28*(Variables!$B$29*SUM(DB136:DB143,DB35:DB36)+Variables!$B$30*SUM(DB146:DB153,DB46:DB47)+Variables!$B$31*SUM(DB156:DB163,DB57:DB58,DB68:DB69))*DB131/SUM($B$16:$B$113,DB126:DB163),0),0)-DB131*1/Variables!$B$43
+MIN(MAX(DB21-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,0)-IFERROR('time-dependent_Scenario2'!DB30*Inputs!$F$76/'time-dependent_Scenario2'!DB5*DB21,0)-IFERROR('time-dependent_Scenario2'!DB31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11.165117121285503</v>
      </c>
      <c r="DD131" s="9">
        <f>MAX(MAX(DC131-IFERROR('time-dependent_Scenario2'!DC$28*(Variables!$B$29*SUM(DC136:DC143,DC35:DC36)+Variables!$B$30*SUM(DC146:DC153,DC46:DC47)+Variables!$B$31*SUM(DC156:DC163,DC57:DC58,DC68:DC69))*DC131/SUM($B$16:$B$113,DC126:DC163),0),0)-DC131*1/Variables!$B$43
+MIN(MAX(DC21-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,0)-IFERROR('time-dependent_Scenario2'!DC30*Inputs!$F$76/'time-dependent_Scenario2'!DC5*DC21,0)-IFERROR('time-dependent_Scenario2'!DC31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11.18566315824903</v>
      </c>
      <c r="DE131" s="9">
        <f>MAX(MAX(DD131-IFERROR('time-dependent_Scenario2'!DD$28*(Variables!$B$29*SUM(DD136:DD143,DD35:DD36)+Variables!$B$30*SUM(DD146:DD153,DD46:DD47)+Variables!$B$31*SUM(DD156:DD163,DD57:DD58,DD68:DD69))*DD131/SUM($B$16:$B$113,DD126:DD163),0),0)-DD131*1/Variables!$B$43
+MIN(MAX(DD21-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,0)-IFERROR('time-dependent_Scenario2'!DD30*Inputs!$F$76/'time-dependent_Scenario2'!DD5*DD21,0)-IFERROR('time-dependent_Scenario2'!DD31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11.205048704233022</v>
      </c>
      <c r="DF131" s="9">
        <f>MAX(MAX(DE131-IFERROR('time-dependent_Scenario2'!DE$28*(Variables!$B$29*SUM(DE136:DE143,DE35:DE36)+Variables!$B$30*SUM(DE146:DE153,DE46:DE47)+Variables!$B$31*SUM(DE156:DE163,DE57:DE58,DE68:DE69))*DE131/SUM($B$16:$B$113,DE126:DE163),0),0)-DE131*1/Variables!$B$43
+MIN(MAX(DE21-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,0)-IFERROR('time-dependent_Scenario2'!DE30*Inputs!$F$76/'time-dependent_Scenario2'!DE5*DE21,0)-IFERROR('time-dependent_Scenario2'!DE31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11.223254507276446</v>
      </c>
      <c r="DG131" s="9">
        <f>MAX(MAX(DF131-IFERROR('time-dependent_Scenario2'!DF$28*(Variables!$B$29*SUM(DF136:DF143,DF35:DF36)+Variables!$B$30*SUM(DF146:DF153,DF46:DF47)+Variables!$B$31*SUM(DF156:DF163,DF57:DF58,DF68:DF69))*DF131/SUM($B$16:$B$113,DF126:DF163),0),0)-DF131*1/Variables!$B$43
+MIN(MAX(DF21-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,0)-IFERROR('time-dependent_Scenario2'!DF30*Inputs!$F$76/'time-dependent_Scenario2'!DF5*DF21,0)-IFERROR('time-dependent_Scenario2'!DF31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11.240303229324105</v>
      </c>
      <c r="DH131" s="9">
        <f>MAX(MAX(DG131-IFERROR('time-dependent_Scenario2'!DG$28*(Variables!$B$29*SUM(DG136:DG143,DG35:DG36)+Variables!$B$30*SUM(DG146:DG153,DG46:DG47)+Variables!$B$31*SUM(DG156:DG163,DG57:DG58,DG68:DG69))*DG131/SUM($B$16:$B$113,DG126:DG163),0),0)-DG131*1/Variables!$B$43
+MIN(MAX(DG21-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,0)-IFERROR('time-dependent_Scenario2'!DG30*Inputs!$F$76/'time-dependent_Scenario2'!DG5*DG21,0)-IFERROR('time-dependent_Scenario2'!DG31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11.256244604566186</v>
      </c>
      <c r="DI131" s="9">
        <f>MAX(MAX(DH131-IFERROR('time-dependent_Scenario2'!DH$28*(Variables!$B$29*SUM(DH136:DH143,DH35:DH36)+Variables!$B$30*SUM(DH146:DH153,DH46:DH47)+Variables!$B$31*SUM(DH156:DH163,DH57:DH58,DH68:DH69))*DH131/SUM($B$16:$B$113,DH126:DH163),0),0)-DH131*1/Variables!$B$43
+MIN(MAX(DH21-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,0)-IFERROR('time-dependent_Scenario2'!DH30*Inputs!$F$76/'time-dependent_Scenario2'!DH5*DH21,0)-IFERROR('time-dependent_Scenario2'!DH31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11.271143912626819</v>
      </c>
      <c r="DJ131" s="9">
        <f>MAX(MAX(DI131-IFERROR('time-dependent_Scenario2'!DI$28*(Variables!$B$29*SUM(DI136:DI143,DI35:DI36)+Variables!$B$30*SUM(DI146:DI153,DI46:DI47)+Variables!$B$31*SUM(DI156:DI163,DI57:DI58,DI68:DI69))*DI131/SUM($B$16:$B$113,DI126:DI163),0),0)-DI131*1/Variables!$B$43
+MIN(MAX(DI21-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,0)-IFERROR('time-dependent_Scenario2'!DI30*Inputs!$F$76/'time-dependent_Scenario2'!DI5*DI21,0)-IFERROR('time-dependent_Scenario2'!DI31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11.285073947925095</v>
      </c>
      <c r="DK131" s="9">
        <f>MAX(MAX(DJ131-IFERROR('time-dependent_Scenario2'!DJ$28*(Variables!$B$29*SUM(DJ136:DJ143,DJ35:DJ36)+Variables!$B$30*SUM(DJ146:DJ153,DJ46:DJ47)+Variables!$B$31*SUM(DJ156:DJ163,DJ57:DJ58,DJ68:DJ69))*DJ131/SUM($B$16:$B$113,DJ126:DJ163),0),0)-DJ131*1/Variables!$B$43
+MIN(MAX(DJ21-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,0)-IFERROR('time-dependent_Scenario2'!DJ30*Inputs!$F$76/'time-dependent_Scenario2'!DJ5*DJ21,0)-IFERROR('time-dependent_Scenario2'!DJ31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11.29810969542843</v>
      </c>
      <c r="DL131" s="9">
        <f>MAX(MAX(DK131-IFERROR('time-dependent_Scenario2'!DK$28*(Variables!$B$29*SUM(DK136:DK143,DK35:DK36)+Variables!$B$30*SUM(DK146:DK153,DK46:DK47)+Variables!$B$31*SUM(DK156:DK163,DK57:DK58,DK68:DK69))*DK131/SUM($B$16:$B$113,DK126:DK163),0),0)-DK131*1/Variables!$B$43
+MIN(MAX(DK21-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,0)-IFERROR('time-dependent_Scenario2'!DK30*Inputs!$F$76/'time-dependent_Scenario2'!DK5*DK21,0)-IFERROR('time-dependent_Scenario2'!DK31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11.310324946872401</v>
      </c>
      <c r="DM131" s="9">
        <f>MAX(MAX(DL131-IFERROR('time-dependent_Scenario2'!DL$28*(Variables!$B$29*SUM(DL136:DL143,DL35:DL36)+Variables!$B$30*SUM(DL146:DL153,DL46:DL47)+Variables!$B$31*SUM(DL156:DL163,DL57:DL58,DL68:DL69))*DL131/SUM($B$16:$B$113,DL126:DL163),0),0)-DL131*1/Variables!$B$43
+MIN(MAX(DL21-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,0)-IFERROR('time-dependent_Scenario2'!DL30*Inputs!$F$76/'time-dependent_Scenario2'!DL5*DL21,0)-IFERROR('time-dependent_Scenario2'!DL31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11.321790253267324</v>
      </c>
      <c r="DN131" s="9">
        <f>MAX(MAX(DM131-IFERROR('time-dependent_Scenario2'!DM$28*(Variables!$B$29*SUM(DM136:DM143,DM35:DM36)+Variables!$B$30*SUM(DM146:DM153,DM46:DM47)+Variables!$B$31*SUM(DM156:DM163,DM57:DM58,DM68:DM69))*DM131/SUM($B$16:$B$113,DM126:DM163),0),0)-DM131*1/Variables!$B$43
+MIN(MAX(DM21-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,0)-IFERROR('time-dependent_Scenario2'!DM30*Inputs!$F$76/'time-dependent_Scenario2'!DM5*DM21,0)-IFERROR('time-dependent_Scenario2'!DM31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11.332571775487843</v>
      </c>
      <c r="DO131" s="9">
        <f>MAX(MAX(DN131-IFERROR('time-dependent_Scenario2'!DN$28*(Variables!$B$29*SUM(DN136:DN143,DN35:DN36)+Variables!$B$30*SUM(DN146:DN153,DN46:DN47)+Variables!$B$31*SUM(DN156:DN163,DN57:DN58,DN68:DN69))*DN131/SUM($B$16:$B$113,DN126:DN163),0),0)-DN131*1/Variables!$B$43
+MIN(MAX(DN21-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,0)-IFERROR('time-dependent_Scenario2'!DN30*Inputs!$F$76/'time-dependent_Scenario2'!DN5*DN21,0)-IFERROR('time-dependent_Scenario2'!DN31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11.342730726859763</v>
      </c>
      <c r="DP131" s="9">
        <f>MAX(MAX(DO131-IFERROR('time-dependent_Scenario2'!DO$28*(Variables!$B$29*SUM(DO136:DO143,DO35:DO36)+Variables!$B$30*SUM(DO146:DO153,DO46:DO47)+Variables!$B$31*SUM(DO156:DO163,DO57:DO58,DO68:DO69))*DO131/SUM($B$16:$B$113,DO126:DO163),0),0)-DO131*1/Variables!$B$43
+MIN(MAX(DO21-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,0)-IFERROR('time-dependent_Scenario2'!DO30*Inputs!$F$76/'time-dependent_Scenario2'!DO5*DO21,0)-IFERROR('time-dependent_Scenario2'!DO31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11.352323198264571</v>
      </c>
      <c r="DQ131" s="9">
        <f>MAX(MAX(DP131-IFERROR('time-dependent_Scenario2'!DP$28*(Variables!$B$29*SUM(DP136:DP143,DP35:DP36)+Variables!$B$30*SUM(DP146:DP153,DP46:DP47)+Variables!$B$31*SUM(DP156:DP163,DP57:DP58,DP68:DP69))*DP131/SUM($B$16:$B$113,DP126:DP163),0),0)-DP131*1/Variables!$B$43
+MIN(MAX(DP21-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,0)-IFERROR('time-dependent_Scenario2'!DP30*Inputs!$F$76/'time-dependent_Scenario2'!DP5*DP21,0)-IFERROR('time-dependent_Scenario2'!DP31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11.361400224185674</v>
      </c>
      <c r="DR131" s="9">
        <f>MAX(MAX(DQ131-IFERROR('time-dependent_Scenario2'!DQ$28*(Variables!$B$29*SUM(DQ136:DQ143,DQ35:DQ36)+Variables!$B$30*SUM(DQ146:DQ153,DQ46:DQ47)+Variables!$B$31*SUM(DQ156:DQ163,DQ57:DQ58,DQ68:DQ69))*DQ131/SUM($B$16:$B$113,DQ126:DQ163),0),0)-DQ131*1/Variables!$B$43
+MIN(MAX(DQ21-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,0)-IFERROR('time-dependent_Scenario2'!DQ30*Inputs!$F$76/'time-dependent_Scenario2'!DQ5*DQ21,0)-IFERROR('time-dependent_Scenario2'!DQ31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11.370007994882309</v>
      </c>
    </row>
    <row r="132" spans="1:122" x14ac:dyDescent="0.25">
      <c r="A132" s="19" t="s">
        <v>43</v>
      </c>
      <c r="B132" s="9">
        <v>0</v>
      </c>
      <c r="C132" s="9">
        <f>MAX(MAX(B132-IFERROR('time-dependent_Scenario2'!B$28*(Variables!$B$29*SUM(B136:B143,B35:B36)+Variables!$B$30*SUM(B146:B153,B46:B47)+Variables!$B$31*SUM(B156:B163,B57:B58,B68:B69))*B132/SUM($B$16:$B$113,B126:B163),0),0)-B132*1/Variables!$B$43
+MIN(MAX(B22-IFERROR('time-dependent_Scenario2'!B27*SUM(B27:B36)*Variables!$B$29*B22/SUM(B16:B113)+'time-dependent_Scenario2'!B27*SUM(B38:B47)*Variables!$B$30*B22/SUM(B16:B113)+'time-dependent_Scenario2'!B27*SUM(B49:B69)*Variables!$B$31*B22/SUM(B16:B113)+'time-dependent_Scenario2'!B27*SUM(B71:B80)*Variables!$B$32*B22/SUM(B16:B113),0),0)- IFERROR('time-dependent_Scenario2'!B30*Inputs!$F$76/'time-dependent_Scenario2'!B5*B22,0)-IFERROR('time-dependent_Scenario2'!B31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0</v>
      </c>
      <c r="D132" s="9">
        <f>MAX(MAX(C132-IFERROR('time-dependent_Scenario2'!C$28*(Variables!$B$29*SUM(C136:C143,C35:C36)+Variables!$B$30*SUM(C146:C153,C46:C47)+Variables!$B$31*SUM(C156:C163,C57:C58,C68:C69))*C132/SUM($B$16:$B$113,C126:C163),0),0)-C132*1/Variables!$B$43
+MIN(MAX(C22-IFERROR('time-dependent_Scenario2'!C27*SUM(C27:C36)*Variables!$B$29*C22/SUM(C16:C113)+'time-dependent_Scenario2'!C27*SUM(C38:C47)*Variables!$B$30*C22/SUM(C16:C113)+'time-dependent_Scenario2'!C27*SUM(C49:C69)*Variables!$B$31*C22/SUM(C16:C113)+'time-dependent_Scenario2'!C27*SUM(C71:C80)*Variables!$B$32*C22/SUM(C16:C113),0),0)- IFERROR('time-dependent_Scenario2'!C30*Inputs!$F$76/'time-dependent_Scenario2'!C5*C22,0)-IFERROR('time-dependent_Scenario2'!C31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0</v>
      </c>
      <c r="E132" s="9">
        <f>MAX(MAX(D132-IFERROR('time-dependent_Scenario2'!D$28*(Variables!$B$29*SUM(D136:D143,D35:D36)+Variables!$B$30*SUM(D146:D153,D46:D47)+Variables!$B$31*SUM(D156:D163,D57:D58,D68:D69))*D132/SUM($B$16:$B$113,D126:D163),0),0)-D132*1/Variables!$B$43
+MIN(MAX(D22-IFERROR('time-dependent_Scenario2'!D27*SUM(D27:D36)*Variables!$B$29*D22/SUM(D16:D113)+'time-dependent_Scenario2'!D27*SUM(D38:D47)*Variables!$B$30*D22/SUM(D16:D113)+'time-dependent_Scenario2'!D27*SUM(D49:D69)*Variables!$B$31*D22/SUM(D16:D113)+'time-dependent_Scenario2'!D27*SUM(D71:D80)*Variables!$B$32*D22/SUM(D16:D113),0),0)- IFERROR('time-dependent_Scenario2'!D30*Inputs!$F$76/'time-dependent_Scenario2'!D5*D22,0)-IFERROR('time-dependent_Scenario2'!D31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0</v>
      </c>
      <c r="F132" s="9">
        <f>MAX(MAX(E132-IFERROR('time-dependent_Scenario2'!E$28*(Variables!$B$29*SUM(E136:E143,E35:E36)+Variables!$B$30*SUM(E146:E153,E46:E47)+Variables!$B$31*SUM(E156:E163,E57:E58,E68:E69))*E132/SUM($B$16:$B$113,E126:E163),0),0)-E132*1/Variables!$B$43
+MIN(MAX(E22-IFERROR('time-dependent_Scenario2'!E27*SUM(E27:E36)*Variables!$B$29*E22/SUM(E16:E113)+'time-dependent_Scenario2'!E27*SUM(E38:E47)*Variables!$B$30*E22/SUM(E16:E113)+'time-dependent_Scenario2'!E27*SUM(E49:E69)*Variables!$B$31*E22/SUM(E16:E113)+'time-dependent_Scenario2'!E27*SUM(E71:E80)*Variables!$B$32*E22/SUM(E16:E113),0),0)- IFERROR('time-dependent_Scenario2'!E30*Inputs!$F$76/'time-dependent_Scenario2'!E5*E22,0)-IFERROR('time-dependent_Scenario2'!E31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0</v>
      </c>
      <c r="G132" s="9">
        <f>MAX(MAX(F132-IFERROR('time-dependent_Scenario2'!F$28*(Variables!$B$29*SUM(F136:F143,F35:F36)+Variables!$B$30*SUM(F146:F153,F46:F47)+Variables!$B$31*SUM(F156:F163,F57:F58,F68:F69))*F132/SUM($B$16:$B$113,F126:F163),0),0)-F132*1/Variables!$B$43
+MIN(MAX(F22-IFERROR('time-dependent_Scenario2'!F27*SUM(F27:F36)*Variables!$B$29*F22/SUM(F16:F113)+'time-dependent_Scenario2'!F27*SUM(F38:F47)*Variables!$B$30*F22/SUM(F16:F113)+'time-dependent_Scenario2'!F27*SUM(F49:F69)*Variables!$B$31*F22/SUM(F16:F113)+'time-dependent_Scenario2'!F27*SUM(F71:F80)*Variables!$B$32*F22/SUM(F16:F113),0),0)- IFERROR('time-dependent_Scenario2'!F30*Inputs!$F$76/'time-dependent_Scenario2'!F5*F22,0)-IFERROR('time-dependent_Scenario2'!F31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0</v>
      </c>
      <c r="H132" s="9">
        <f>MAX(MAX(G132-IFERROR('time-dependent_Scenario2'!G$28*(Variables!$B$29*SUM(G136:G143,G35:G36)+Variables!$B$30*SUM(G146:G153,G46:G47)+Variables!$B$31*SUM(G156:G163,G57:G58,G68:G69))*G132/SUM($B$16:$B$113,G126:G163),0),0)-G132*1/Variables!$B$43
+MIN(MAX(G22-IFERROR('time-dependent_Scenario2'!G27*SUM(G27:G36)*Variables!$B$29*G22/SUM(G16:G113)+'time-dependent_Scenario2'!G27*SUM(G38:G47)*Variables!$B$30*G22/SUM(G16:G113)+'time-dependent_Scenario2'!G27*SUM(G49:G69)*Variables!$B$31*G22/SUM(G16:G113)+'time-dependent_Scenario2'!G27*SUM(G71:G80)*Variables!$B$32*G22/SUM(G16:G113),0),0)- IFERROR('time-dependent_Scenario2'!G30*Inputs!$F$76/'time-dependent_Scenario2'!G5*G22,0)-IFERROR('time-dependent_Scenario2'!G31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0</v>
      </c>
      <c r="I132" s="9">
        <f>MAX(MAX(H132-IFERROR('time-dependent_Scenario2'!H$28*(Variables!$B$29*SUM(H136:H143,H35:H36)+Variables!$B$30*SUM(H146:H153,H46:H47)+Variables!$B$31*SUM(H156:H163,H57:H58,H68:H69))*H132/SUM($B$16:$B$113,H126:H163),0),0)-H132*1/Variables!$B$43
+MIN(MAX(H22-IFERROR('time-dependent_Scenario2'!H27*SUM(H27:H36)*Variables!$B$29*H22/SUM(H16:H113)+'time-dependent_Scenario2'!H27*SUM(H38:H47)*Variables!$B$30*H22/SUM(H16:H113)+'time-dependent_Scenario2'!H27*SUM(H49:H69)*Variables!$B$31*H22/SUM(H16:H113)+'time-dependent_Scenario2'!H27*SUM(H71:H80)*Variables!$B$32*H22/SUM(H16:H113),0),0)- IFERROR('time-dependent_Scenario2'!H30*Inputs!$F$76/'time-dependent_Scenario2'!H5*H22,0)-IFERROR('time-dependent_Scenario2'!H31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0</v>
      </c>
      <c r="J132" s="9">
        <f>MAX(MAX(I132-IFERROR('time-dependent_Scenario2'!I$28*(Variables!$B$29*SUM(I136:I143,I35:I36)+Variables!$B$30*SUM(I146:I153,I46:I47)+Variables!$B$31*SUM(I156:I163,I57:I58,I68:I69))*I132/SUM($B$16:$B$113,I126:I163),0),0)-I132*1/Variables!$B$43
+MIN(MAX(I22-IFERROR('time-dependent_Scenario2'!I27*SUM(I27:I36)*Variables!$B$29*I22/SUM(I16:I113)+'time-dependent_Scenario2'!I27*SUM(I38:I47)*Variables!$B$30*I22/SUM(I16:I113)+'time-dependent_Scenario2'!I27*SUM(I49:I69)*Variables!$B$31*I22/SUM(I16:I113)+'time-dependent_Scenario2'!I27*SUM(I71:I80)*Variables!$B$32*I22/SUM(I16:I113),0),0)- IFERROR('time-dependent_Scenario2'!I30*Inputs!$F$76/'time-dependent_Scenario2'!I5*I22,0)-IFERROR('time-dependent_Scenario2'!I31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0</v>
      </c>
      <c r="K132" s="9">
        <f>MAX(MAX(J132-IFERROR('time-dependent_Scenario2'!J$28*(Variables!$B$29*SUM(J136:J143,J35:J36)+Variables!$B$30*SUM(J146:J153,J46:J47)+Variables!$B$31*SUM(J156:J163,J57:J58,J68:J69))*J132/SUM($B$16:$B$113,J126:J163),0),0)-J132*1/Variables!$B$43
+MIN(MAX(J22-IFERROR('time-dependent_Scenario2'!J27*SUM(J27:J36)*Variables!$B$29*J22/SUM(J16:J113)+'time-dependent_Scenario2'!J27*SUM(J38:J47)*Variables!$B$30*J22/SUM(J16:J113)+'time-dependent_Scenario2'!J27*SUM(J49:J69)*Variables!$B$31*J22/SUM(J16:J113)+'time-dependent_Scenario2'!J27*SUM(J71:J80)*Variables!$B$32*J22/SUM(J16:J113),0),0)- IFERROR('time-dependent_Scenario2'!J30*Inputs!$F$76/'time-dependent_Scenario2'!J5*J22,0)-IFERROR('time-dependent_Scenario2'!J31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0</v>
      </c>
      <c r="L132" s="9">
        <f>MAX(MAX(K132-IFERROR('time-dependent_Scenario2'!K$28*(Variables!$B$29*SUM(K136:K143,K35:K36)+Variables!$B$30*SUM(K146:K153,K46:K47)+Variables!$B$31*SUM(K156:K163,K57:K58,K68:K69))*K132/SUM($B$16:$B$113,K126:K163),0),0)-K132*1/Variables!$B$43
+MIN(MAX(K22-IFERROR('time-dependent_Scenario2'!K27*SUM(K27:K36)*Variables!$B$29*K22/SUM(K16:K113)+'time-dependent_Scenario2'!K27*SUM(K38:K47)*Variables!$B$30*K22/SUM(K16:K113)+'time-dependent_Scenario2'!K27*SUM(K49:K69)*Variables!$B$31*K22/SUM(K16:K113)+'time-dependent_Scenario2'!K27*SUM(K71:K80)*Variables!$B$32*K22/SUM(K16:K113),0),0)- IFERROR('time-dependent_Scenario2'!K30*Inputs!$F$76/'time-dependent_Scenario2'!K5*K22,0)-IFERROR('time-dependent_Scenario2'!K31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0</v>
      </c>
      <c r="M132" s="9">
        <f>MAX(MAX(L132-IFERROR('time-dependent_Scenario2'!L$28*(Variables!$B$29*SUM(L136:L143,L35:L36)+Variables!$B$30*SUM(L146:L153,L46:L47)+Variables!$B$31*SUM(L156:L163,L57:L58,L68:L69))*L132/SUM($B$16:$B$113,L126:L163),0),0)-L132*1/Variables!$B$43
+MIN(MAX(L22-IFERROR('time-dependent_Scenario2'!L27*SUM(L27:L36)*Variables!$B$29*L22/SUM(L16:L113)+'time-dependent_Scenario2'!L27*SUM(L38:L47)*Variables!$B$30*L22/SUM(L16:L113)+'time-dependent_Scenario2'!L27*SUM(L49:L69)*Variables!$B$31*L22/SUM(L16:L113)+'time-dependent_Scenario2'!L27*SUM(L71:L80)*Variables!$B$32*L22/SUM(L16:L113),0),0)- IFERROR('time-dependent_Scenario2'!L30*Inputs!$F$76/'time-dependent_Scenario2'!L5*L22,0)-IFERROR('time-dependent_Scenario2'!L31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0</v>
      </c>
      <c r="N132" s="9">
        <f>MAX(MAX(M132-IFERROR('time-dependent_Scenario2'!M$28*(Variables!$B$29*SUM(M136:M143,M35:M36)+Variables!$B$30*SUM(M146:M153,M46:M47)+Variables!$B$31*SUM(M156:M163,M57:M58,M68:M69))*M132/SUM($B$16:$B$113,M126:M163),0),0)-M132*1/Variables!$B$43
+MIN(MAX(M22-IFERROR('time-dependent_Scenario2'!M27*SUM(M27:M36)*Variables!$B$29*M22/SUM(M16:M113)+'time-dependent_Scenario2'!M27*SUM(M38:M47)*Variables!$B$30*M22/SUM(M16:M113)+'time-dependent_Scenario2'!M27*SUM(M49:M69)*Variables!$B$31*M22/SUM(M16:M113)+'time-dependent_Scenario2'!M27*SUM(M71:M80)*Variables!$B$32*M22/SUM(M16:M113),0),0)- IFERROR('time-dependent_Scenario2'!M30*Inputs!$F$76/'time-dependent_Scenario2'!M5*M22,0)-IFERROR('time-dependent_Scenario2'!M31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0</v>
      </c>
      <c r="O132" s="9">
        <f>MAX(MAX(N132-IFERROR('time-dependent_Scenario2'!N$28*(Variables!$B$29*SUM(N136:N143,N35:N36)+Variables!$B$30*SUM(N146:N153,N46:N47)+Variables!$B$31*SUM(N156:N163,N57:N58,N68:N69))*N132/SUM($B$16:$B$113,N126:N163),0),0)-N132*1/Variables!$B$43
+MIN(MAX(N22-IFERROR('time-dependent_Scenario2'!N27*SUM(N27:N36)*Variables!$B$29*N22/SUM(N16:N113)+'time-dependent_Scenario2'!N27*SUM(N38:N47)*Variables!$B$30*N22/SUM(N16:N113)+'time-dependent_Scenario2'!N27*SUM(N49:N69)*Variables!$B$31*N22/SUM(N16:N113)+'time-dependent_Scenario2'!N27*SUM(N71:N80)*Variables!$B$32*N22/SUM(N16:N113),0),0)- IFERROR('time-dependent_Scenario2'!N30*Inputs!$F$76/'time-dependent_Scenario2'!N5*N22,0)-IFERROR('time-dependent_Scenario2'!N31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0</v>
      </c>
      <c r="P132" s="9">
        <f>MAX(MAX(O132-IFERROR('time-dependent_Scenario2'!O$28*(Variables!$B$29*SUM(O136:O143,O35:O36)+Variables!$B$30*SUM(O146:O153,O46:O47)+Variables!$B$31*SUM(O156:O163,O57:O58,O68:O69))*O132/SUM($B$16:$B$113,O126:O163),0),0)-O132*1/Variables!$B$43
+MIN(MAX(O22-IFERROR('time-dependent_Scenario2'!O27*SUM(O27:O36)*Variables!$B$29*O22/SUM(O16:O113)+'time-dependent_Scenario2'!O27*SUM(O38:O47)*Variables!$B$30*O22/SUM(O16:O113)+'time-dependent_Scenario2'!O27*SUM(O49:O69)*Variables!$B$31*O22/SUM(O16:O113)+'time-dependent_Scenario2'!O27*SUM(O71:O80)*Variables!$B$32*O22/SUM(O16:O113),0),0)- IFERROR('time-dependent_Scenario2'!O30*Inputs!$F$76/'time-dependent_Scenario2'!O5*O22,0)-IFERROR('time-dependent_Scenario2'!O31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0</v>
      </c>
      <c r="Q132" s="9">
        <f>MAX(MAX(P132-IFERROR('time-dependent_Scenario2'!P$28*(Variables!$B$29*SUM(P136:P143,P35:P36)+Variables!$B$30*SUM(P146:P153,P46:P47)+Variables!$B$31*SUM(P156:P163,P57:P58,P68:P69))*P132/SUM($B$16:$B$113,P126:P163),0),0)-P132*1/Variables!$B$43
+MIN(MAX(P22-IFERROR('time-dependent_Scenario2'!P27*SUM(P27:P36)*Variables!$B$29*P22/SUM(P16:P113)+'time-dependent_Scenario2'!P27*SUM(P38:P47)*Variables!$B$30*P22/SUM(P16:P113)+'time-dependent_Scenario2'!P27*SUM(P49:P69)*Variables!$B$31*P22/SUM(P16:P113)+'time-dependent_Scenario2'!P27*SUM(P71:P80)*Variables!$B$32*P22/SUM(P16:P113),0),0)- IFERROR('time-dependent_Scenario2'!P30*Inputs!$F$76/'time-dependent_Scenario2'!P5*P22,0)-IFERROR('time-dependent_Scenario2'!P31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0</v>
      </c>
      <c r="R132" s="9">
        <f>MAX(MAX(Q132-IFERROR('time-dependent_Scenario2'!Q$28*(Variables!$B$29*SUM(Q136:Q143,Q35:Q36)+Variables!$B$30*SUM(Q146:Q153,Q46:Q47)+Variables!$B$31*SUM(Q156:Q163,Q57:Q58,Q68:Q69))*Q132/SUM($B$16:$B$113,Q126:Q163),0),0)-Q132*1/Variables!$B$43
+MIN(MAX(Q22-IFERROR('time-dependent_Scenario2'!Q27*SUM(Q27:Q36)*Variables!$B$29*Q22/SUM(Q16:Q113)+'time-dependent_Scenario2'!Q27*SUM(Q38:Q47)*Variables!$B$30*Q22/SUM(Q16:Q113)+'time-dependent_Scenario2'!Q27*SUM(Q49:Q69)*Variables!$B$31*Q22/SUM(Q16:Q113)+'time-dependent_Scenario2'!Q27*SUM(Q71:Q80)*Variables!$B$32*Q22/SUM(Q16:Q113),0),0)- IFERROR('time-dependent_Scenario2'!Q30*Inputs!$F$76/'time-dependent_Scenario2'!Q5*Q22,0)-IFERROR('time-dependent_Scenario2'!Q31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0</v>
      </c>
      <c r="S132" s="9">
        <f>MAX(MAX(R132-IFERROR('time-dependent_Scenario2'!R$28*(Variables!$B$29*SUM(R136:R143,R35:R36)+Variables!$B$30*SUM(R146:R153,R46:R47)+Variables!$B$31*SUM(R156:R163,R57:R58,R68:R69))*R132/SUM($B$16:$B$113,R126:R163),0),0)-R132*1/Variables!$B$43
+MIN(MAX(R22-IFERROR('time-dependent_Scenario2'!R27*SUM(R27:R36)*Variables!$B$29*R22/SUM(R16:R113)+'time-dependent_Scenario2'!R27*SUM(R38:R47)*Variables!$B$30*R22/SUM(R16:R113)+'time-dependent_Scenario2'!R27*SUM(R49:R69)*Variables!$B$31*R22/SUM(R16:R113)+'time-dependent_Scenario2'!R27*SUM(R71:R80)*Variables!$B$32*R22/SUM(R16:R113),0),0)- IFERROR('time-dependent_Scenario2'!R30*Inputs!$F$76/'time-dependent_Scenario2'!R5*R22,0)-IFERROR('time-dependent_Scenario2'!R31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0</v>
      </c>
      <c r="T132" s="9">
        <f>MAX(MAX(S132-IFERROR('time-dependent_Scenario2'!S$28*(Variables!$B$29*SUM(S136:S143,S35:S36)+Variables!$B$30*SUM(S146:S153,S46:S47)+Variables!$B$31*SUM(S156:S163,S57:S58,S68:S69))*S132/SUM($B$16:$B$113,S126:S163),0),0)-S132*1/Variables!$B$43
+MIN(MAX(S22-IFERROR('time-dependent_Scenario2'!S27*SUM(S27:S36)*Variables!$B$29*S22/SUM(S16:S113)+'time-dependent_Scenario2'!S27*SUM(S38:S47)*Variables!$B$30*S22/SUM(S16:S113)+'time-dependent_Scenario2'!S27*SUM(S49:S69)*Variables!$B$31*S22/SUM(S16:S113)+'time-dependent_Scenario2'!S27*SUM(S71:S80)*Variables!$B$32*S22/SUM(S16:S113),0),0)- IFERROR('time-dependent_Scenario2'!S30*Inputs!$F$76/'time-dependent_Scenario2'!S5*S22,0)-IFERROR('time-dependent_Scenario2'!S31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0</v>
      </c>
      <c r="U132" s="9">
        <f>MAX(MAX(T132-IFERROR('time-dependent_Scenario2'!T$28*(Variables!$B$29*SUM(T136:T143,T35:T36)+Variables!$B$30*SUM(T146:T153,T46:T47)+Variables!$B$31*SUM(T156:T163,T57:T58,T68:T69))*T132/SUM($B$16:$B$113,T126:T163),0),0)-T132*1/Variables!$B$43
+MIN(MAX(T22-IFERROR('time-dependent_Scenario2'!T27*SUM(T27:T36)*Variables!$B$29*T22/SUM(T16:T113)+'time-dependent_Scenario2'!T27*SUM(T38:T47)*Variables!$B$30*T22/SUM(T16:T113)+'time-dependent_Scenario2'!T27*SUM(T49:T69)*Variables!$B$31*T22/SUM(T16:T113)+'time-dependent_Scenario2'!T27*SUM(T71:T80)*Variables!$B$32*T22/SUM(T16:T113),0),0)- IFERROR('time-dependent_Scenario2'!T30*Inputs!$F$76/'time-dependent_Scenario2'!T5*T22,0)-IFERROR('time-dependent_Scenario2'!T31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0</v>
      </c>
      <c r="V132" s="9">
        <f>MAX(MAX(U132-IFERROR('time-dependent_Scenario2'!U$28*(Variables!$B$29*SUM(U136:U143,U35:U36)+Variables!$B$30*SUM(U146:U153,U46:U47)+Variables!$B$31*SUM(U156:U163,U57:U58,U68:U69))*U132/SUM($B$16:$B$113,U126:U163),0),0)-U132*1/Variables!$B$43
+MIN(MAX(U22-IFERROR('time-dependent_Scenario2'!U27*SUM(U27:U36)*Variables!$B$29*U22/SUM(U16:U113)+'time-dependent_Scenario2'!U27*SUM(U38:U47)*Variables!$B$30*U22/SUM(U16:U113)+'time-dependent_Scenario2'!U27*SUM(U49:U69)*Variables!$B$31*U22/SUM(U16:U113)+'time-dependent_Scenario2'!U27*SUM(U71:U80)*Variables!$B$32*U22/SUM(U16:U113),0),0)- IFERROR('time-dependent_Scenario2'!U30*Inputs!$F$76/'time-dependent_Scenario2'!U5*U22,0)-IFERROR('time-dependent_Scenario2'!U31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0</v>
      </c>
      <c r="W132" s="9">
        <f>MAX(MAX(V132-IFERROR('time-dependent_Scenario2'!V$28*(Variables!$B$29*SUM(V136:V143,V35:V36)+Variables!$B$30*SUM(V146:V153,V46:V47)+Variables!$B$31*SUM(V156:V163,V57:V58,V68:V69))*V132/SUM($B$16:$B$113,V126:V163),0),0)-V132*1/Variables!$B$43
+MIN(MAX(V22-IFERROR('time-dependent_Scenario2'!V27*SUM(V27:V36)*Variables!$B$29*V22/SUM(V16:V113)+'time-dependent_Scenario2'!V27*SUM(V38:V47)*Variables!$B$30*V22/SUM(V16:V113)+'time-dependent_Scenario2'!V27*SUM(V49:V69)*Variables!$B$31*V22/SUM(V16:V113)+'time-dependent_Scenario2'!V27*SUM(V71:V80)*Variables!$B$32*V22/SUM(V16:V113),0),0)- IFERROR('time-dependent_Scenario2'!V30*Inputs!$F$76/'time-dependent_Scenario2'!V5*V22,0)-IFERROR('time-dependent_Scenario2'!V31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0</v>
      </c>
      <c r="X132" s="9">
        <f>MAX(MAX(W132-IFERROR('time-dependent_Scenario2'!W$28*(Variables!$B$29*SUM(W136:W143,W35:W36)+Variables!$B$30*SUM(W146:W153,W46:W47)+Variables!$B$31*SUM(W156:W163,W57:W58,W68:W69))*W132/SUM($B$16:$B$113,W126:W163),0),0)-W132*1/Variables!$B$43
+MIN(MAX(W22-IFERROR('time-dependent_Scenario2'!W27*SUM(W27:W36)*Variables!$B$29*W22/SUM(W16:W113)+'time-dependent_Scenario2'!W27*SUM(W38:W47)*Variables!$B$30*W22/SUM(W16:W113)+'time-dependent_Scenario2'!W27*SUM(W49:W69)*Variables!$B$31*W22/SUM(W16:W113)+'time-dependent_Scenario2'!W27*SUM(W71:W80)*Variables!$B$32*W22/SUM(W16:W113),0),0)- IFERROR('time-dependent_Scenario2'!W30*Inputs!$F$76/'time-dependent_Scenario2'!W5*W22,0)-IFERROR('time-dependent_Scenario2'!W31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0</v>
      </c>
      <c r="Y132" s="9">
        <f>MAX(MAX(X132-IFERROR('time-dependent_Scenario2'!X$28*(Variables!$B$29*SUM(X136:X143,X35:X36)+Variables!$B$30*SUM(X146:X153,X46:X47)+Variables!$B$31*SUM(X156:X163,X57:X58,X68:X69))*X132/SUM($B$16:$B$113,X126:X163),0),0)-X132*1/Variables!$B$43
+MIN(MAX(X22-IFERROR('time-dependent_Scenario2'!X27*SUM(X27:X36)*Variables!$B$29*X22/SUM(X16:X113)+'time-dependent_Scenario2'!X27*SUM(X38:X47)*Variables!$B$30*X22/SUM(X16:X113)+'time-dependent_Scenario2'!X27*SUM(X49:X69)*Variables!$B$31*X22/SUM(X16:X113)+'time-dependent_Scenario2'!X27*SUM(X71:X80)*Variables!$B$32*X22/SUM(X16:X113),0),0)- IFERROR('time-dependent_Scenario2'!X30*Inputs!$F$76/'time-dependent_Scenario2'!X5*X22,0)-IFERROR('time-dependent_Scenario2'!X31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0</v>
      </c>
      <c r="Z132" s="9">
        <f>MAX(MAX(Y132-IFERROR('time-dependent_Scenario2'!Y$28*(Variables!$B$29*SUM(Y136:Y143,Y35:Y36)+Variables!$B$30*SUM(Y146:Y153,Y46:Y47)+Variables!$B$31*SUM(Y156:Y163,Y57:Y58,Y68:Y69))*Y132/SUM($B$16:$B$113,Y126:Y163),0),0)-Y132*1/Variables!$B$43
+MIN(MAX(Y22-IFERROR('time-dependent_Scenario2'!Y27*SUM(Y27:Y36)*Variables!$B$29*Y22/SUM(Y16:Y113)+'time-dependent_Scenario2'!Y27*SUM(Y38:Y47)*Variables!$B$30*Y22/SUM(Y16:Y113)+'time-dependent_Scenario2'!Y27*SUM(Y49:Y69)*Variables!$B$31*Y22/SUM(Y16:Y113)+'time-dependent_Scenario2'!Y27*SUM(Y71:Y80)*Variables!$B$32*Y22/SUM(Y16:Y113),0),0)- IFERROR('time-dependent_Scenario2'!Y30*Inputs!$F$76/'time-dependent_Scenario2'!Y5*Y22,0)-IFERROR('time-dependent_Scenario2'!Y31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0</v>
      </c>
      <c r="AA132" s="9">
        <f>MAX(MAX(Z132-IFERROR('time-dependent_Scenario2'!Z$28*(Variables!$B$29*SUM(Z136:Z143,Z35:Z36)+Variables!$B$30*SUM(Z146:Z153,Z46:Z47)+Variables!$B$31*SUM(Z156:Z163,Z57:Z58,Z68:Z69))*Z132/SUM($B$16:$B$113,Z126:Z163),0),0)-Z132*1/Variables!$B$43
+MIN(MAX(Z22-IFERROR('time-dependent_Scenario2'!Z27*SUM(Z27:Z36)*Variables!$B$29*Z22/SUM(Z16:Z113)+'time-dependent_Scenario2'!Z27*SUM(Z38:Z47)*Variables!$B$30*Z22/SUM(Z16:Z113)+'time-dependent_Scenario2'!Z27*SUM(Z49:Z69)*Variables!$B$31*Z22/SUM(Z16:Z113)+'time-dependent_Scenario2'!Z27*SUM(Z71:Z80)*Variables!$B$32*Z22/SUM(Z16:Z113),0),0)- IFERROR('time-dependent_Scenario2'!Z30*Inputs!$F$76/'time-dependent_Scenario2'!Z5*Z22,0)-IFERROR('time-dependent_Scenario2'!Z31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0</v>
      </c>
      <c r="AB132" s="9">
        <f>MAX(MAX(AA132-IFERROR('time-dependent_Scenario2'!AA$28*(Variables!$B$29*SUM(AA136:AA143,AA35:AA36)+Variables!$B$30*SUM(AA146:AA153,AA46:AA47)+Variables!$B$31*SUM(AA156:AA163,AA57:AA58,AA68:AA69))*AA132/SUM($B$16:$B$113,AA126:AA163),0),0)-AA132*1/Variables!$B$43
+MIN(MAX(AA22-IFERROR('time-dependent_Scenario2'!AA27*SUM(AA27:AA36)*Variables!$B$29*AA22/SUM(AA16:AA113)+'time-dependent_Scenario2'!AA27*SUM(AA38:AA47)*Variables!$B$30*AA22/SUM(AA16:AA113)+'time-dependent_Scenario2'!AA27*SUM(AA49:AA69)*Variables!$B$31*AA22/SUM(AA16:AA113)+'time-dependent_Scenario2'!AA27*SUM(AA71:AA80)*Variables!$B$32*AA22/SUM(AA16:AA113),0),0)- IFERROR('time-dependent_Scenario2'!AA30*Inputs!$F$76/'time-dependent_Scenario2'!AA5*AA22,0)-IFERROR('time-dependent_Scenario2'!AA31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0</v>
      </c>
      <c r="AC132" s="9">
        <f>MAX(MAX(AB132-IFERROR('time-dependent_Scenario2'!AB$28*(Variables!$B$29*SUM(AB136:AB143,AB35:AB36)+Variables!$B$30*SUM(AB146:AB153,AB46:AB47)+Variables!$B$31*SUM(AB156:AB163,AB57:AB58,AB68:AB69))*AB132/SUM($B$16:$B$113,AB126:AB163),0),0)-AB132*1/Variables!$B$43
+MIN(MAX(AB22-IFERROR('time-dependent_Scenario2'!AB27*SUM(AB27:AB36)*Variables!$B$29*AB22/SUM(AB16:AB113)+'time-dependent_Scenario2'!AB27*SUM(AB38:AB47)*Variables!$B$30*AB22/SUM(AB16:AB113)+'time-dependent_Scenario2'!AB27*SUM(AB49:AB69)*Variables!$B$31*AB22/SUM(AB16:AB113)+'time-dependent_Scenario2'!AB27*SUM(AB71:AB80)*Variables!$B$32*AB22/SUM(AB16:AB113),0),0)- IFERROR('time-dependent_Scenario2'!AB30*Inputs!$F$76/'time-dependent_Scenario2'!AB5*AB22,0)-IFERROR('time-dependent_Scenario2'!AB31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0</v>
      </c>
      <c r="AD132" s="9">
        <f>MAX(MAX(AC132-IFERROR('time-dependent_Scenario2'!AC$28*(Variables!$B$29*SUM(AC136:AC143,AC35:AC36)+Variables!$B$30*SUM(AC146:AC153,AC46:AC47)+Variables!$B$31*SUM(AC156:AC163,AC57:AC58,AC68:AC69))*AC132/SUM($B$16:$B$113,AC126:AC163),0),0)-AC132*1/Variables!$B$43
+MIN(MAX(AC22-IFERROR('time-dependent_Scenario2'!AC27*SUM(AC27:AC36)*Variables!$B$29*AC22/SUM(AC16:AC113)+'time-dependent_Scenario2'!AC27*SUM(AC38:AC47)*Variables!$B$30*AC22/SUM(AC16:AC113)+'time-dependent_Scenario2'!AC27*SUM(AC49:AC69)*Variables!$B$31*AC22/SUM(AC16:AC113)+'time-dependent_Scenario2'!AC27*SUM(AC71:AC80)*Variables!$B$32*AC22/SUM(AC16:AC113),0),0)- IFERROR('time-dependent_Scenario2'!AC30*Inputs!$F$76/'time-dependent_Scenario2'!AC5*AC22,0)-IFERROR('time-dependent_Scenario2'!AC31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0</v>
      </c>
      <c r="AE132" s="9">
        <f>MAX(MAX(AD132-IFERROR('time-dependent_Scenario2'!AD$28*(Variables!$B$29*SUM(AD136:AD143,AD35:AD36)+Variables!$B$30*SUM(AD146:AD153,AD46:AD47)+Variables!$B$31*SUM(AD156:AD163,AD57:AD58,AD68:AD69))*AD132/SUM($B$16:$B$113,AD126:AD163),0),0)-AD132*1/Variables!$B$43
+MIN(MAX(AD22-IFERROR('time-dependent_Scenario2'!AD27*SUM(AD27:AD36)*Variables!$B$29*AD22/SUM(AD16:AD113)+'time-dependent_Scenario2'!AD27*SUM(AD38:AD47)*Variables!$B$30*AD22/SUM(AD16:AD113)+'time-dependent_Scenario2'!AD27*SUM(AD49:AD69)*Variables!$B$31*AD22/SUM(AD16:AD113)+'time-dependent_Scenario2'!AD27*SUM(AD71:AD80)*Variables!$B$32*AD22/SUM(AD16:AD113),0),0)- IFERROR('time-dependent_Scenario2'!AD30*Inputs!$F$76/'time-dependent_Scenario2'!AD5*AD22,0)-IFERROR('time-dependent_Scenario2'!AD31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0</v>
      </c>
      <c r="AF132" s="9">
        <f>MAX(MAX(AE132-IFERROR('time-dependent_Scenario2'!AE$28*(Variables!$B$29*SUM(AE136:AE143,AE35:AE36)+Variables!$B$30*SUM(AE146:AE153,AE46:AE47)+Variables!$B$31*SUM(AE156:AE163,AE57:AE58,AE68:AE69))*AE132/SUM($B$16:$B$113,AE126:AE163),0),0)-AE132*1/Variables!$B$43
+MIN(MAX(AE22-IFERROR('time-dependent_Scenario2'!AE27*SUM(AE27:AE36)*Variables!$B$29*AE22/SUM(AE16:AE113)+'time-dependent_Scenario2'!AE27*SUM(AE38:AE47)*Variables!$B$30*AE22/SUM(AE16:AE113)+'time-dependent_Scenario2'!AE27*SUM(AE49:AE69)*Variables!$B$31*AE22/SUM(AE16:AE113)+'time-dependent_Scenario2'!AE27*SUM(AE71:AE80)*Variables!$B$32*AE22/SUM(AE16:AE113),0),0)- IFERROR('time-dependent_Scenario2'!AE30*Inputs!$F$76/'time-dependent_Scenario2'!AE5*AE22,0)-IFERROR('time-dependent_Scenario2'!AE31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0</v>
      </c>
      <c r="AG132" s="9">
        <f>MAX(MAX(AF132-IFERROR('time-dependent_Scenario2'!AF$28*(Variables!$B$29*SUM(AF136:AF143,AF35:AF36)+Variables!$B$30*SUM(AF146:AF153,AF46:AF47)+Variables!$B$31*SUM(AF156:AF163,AF57:AF58,AF68:AF69))*AF132/SUM($B$16:$B$113,AF126:AF163),0),0)-AF132*1/Variables!$B$43
+MIN(MAX(AF22-IFERROR('time-dependent_Scenario2'!AF27*SUM(AF27:AF36)*Variables!$B$29*AF22/SUM(AF16:AF113)+'time-dependent_Scenario2'!AF27*SUM(AF38:AF47)*Variables!$B$30*AF22/SUM(AF16:AF113)+'time-dependent_Scenario2'!AF27*SUM(AF49:AF69)*Variables!$B$31*AF22/SUM(AF16:AF113)+'time-dependent_Scenario2'!AF27*SUM(AF71:AF80)*Variables!$B$32*AF22/SUM(AF16:AF113),0),0)- IFERROR('time-dependent_Scenario2'!AF30*Inputs!$F$76/'time-dependent_Scenario2'!AF5*AF22,0)-IFERROR('time-dependent_Scenario2'!AF31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0</v>
      </c>
      <c r="AH132" s="9">
        <f>MAX(MAX(AG132-IFERROR('time-dependent_Scenario2'!AG$28*(Variables!$B$29*SUM(AG136:AG143,AG35:AG36)+Variables!$B$30*SUM(AG146:AG153,AG46:AG47)+Variables!$B$31*SUM(AG156:AG163,AG57:AG58,AG68:AG69))*AG132/SUM($B$16:$B$113,AG126:AG163),0),0)-AG132*1/Variables!$B$43
+MIN(MAX(AG22-IFERROR('time-dependent_Scenario2'!AG27*SUM(AG27:AG36)*Variables!$B$29*AG22/SUM(AG16:AG113)+'time-dependent_Scenario2'!AG27*SUM(AG38:AG47)*Variables!$B$30*AG22/SUM(AG16:AG113)+'time-dependent_Scenario2'!AG27*SUM(AG49:AG69)*Variables!$B$31*AG22/SUM(AG16:AG113)+'time-dependent_Scenario2'!AG27*SUM(AG71:AG80)*Variables!$B$32*AG22/SUM(AG16:AG113),0),0)- IFERROR('time-dependent_Scenario2'!AG30*Inputs!$F$76/'time-dependent_Scenario2'!AG5*AG22,0)-IFERROR('time-dependent_Scenario2'!AG31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0</v>
      </c>
      <c r="AI132" s="9">
        <f>MAX(MAX(AH132-IFERROR('time-dependent_Scenario2'!AH$28*(Variables!$B$29*SUM(AH136:AH143,AH35:AH36)+Variables!$B$30*SUM(AH146:AH153,AH46:AH47)+Variables!$B$31*SUM(AH156:AH163,AH57:AH58,AH68:AH69))*AH132/SUM($B$16:$B$113,AH126:AH163),0),0)-AH132*1/Variables!$B$43
+MIN(MAX(AH22-IFERROR('time-dependent_Scenario2'!AH27*SUM(AH27:AH36)*Variables!$B$29*AH22/SUM(AH16:AH113)+'time-dependent_Scenario2'!AH27*SUM(AH38:AH47)*Variables!$B$30*AH22/SUM(AH16:AH113)+'time-dependent_Scenario2'!AH27*SUM(AH49:AH69)*Variables!$B$31*AH22/SUM(AH16:AH113)+'time-dependent_Scenario2'!AH27*SUM(AH71:AH80)*Variables!$B$32*AH22/SUM(AH16:AH113),0),0)- IFERROR('time-dependent_Scenario2'!AH30*Inputs!$F$76/'time-dependent_Scenario2'!AH5*AH22,0)-IFERROR('time-dependent_Scenario2'!AH31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0</v>
      </c>
      <c r="AJ132" s="9">
        <f>MAX(MAX(AI132-IFERROR('time-dependent_Scenario2'!AI$28*(Variables!$B$29*SUM(AI136:AI143,AI35:AI36)+Variables!$B$30*SUM(AI146:AI153,AI46:AI47)+Variables!$B$31*SUM(AI156:AI163,AI57:AI58,AI68:AI69))*AI132/SUM($B$16:$B$113,AI126:AI163),0),0)-AI132*1/Variables!$B$43
+MIN(MAX(AI22-IFERROR('time-dependent_Scenario2'!AI27*SUM(AI27:AI36)*Variables!$B$29*AI22/SUM(AI16:AI113)+'time-dependent_Scenario2'!AI27*SUM(AI38:AI47)*Variables!$B$30*AI22/SUM(AI16:AI113)+'time-dependent_Scenario2'!AI27*SUM(AI49:AI69)*Variables!$B$31*AI22/SUM(AI16:AI113)+'time-dependent_Scenario2'!AI27*SUM(AI71:AI80)*Variables!$B$32*AI22/SUM(AI16:AI113),0),0)- IFERROR('time-dependent_Scenario2'!AI30*Inputs!$F$76/'time-dependent_Scenario2'!AI5*AI22,0)-IFERROR('time-dependent_Scenario2'!AI31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0</v>
      </c>
      <c r="AK132" s="9">
        <f>MAX(MAX(AJ132-IFERROR('time-dependent_Scenario2'!AJ$28*(Variables!$B$29*SUM(AJ136:AJ143,AJ35:AJ36)+Variables!$B$30*SUM(AJ146:AJ153,AJ46:AJ47)+Variables!$B$31*SUM(AJ156:AJ163,AJ57:AJ58,AJ68:AJ69))*AJ132/SUM($B$16:$B$113,AJ126:AJ163),0),0)-AJ132*1/Variables!$B$43
+MIN(MAX(AJ22-IFERROR('time-dependent_Scenario2'!AJ27*SUM(AJ27:AJ36)*Variables!$B$29*AJ22/SUM(AJ16:AJ113)+'time-dependent_Scenario2'!AJ27*SUM(AJ38:AJ47)*Variables!$B$30*AJ22/SUM(AJ16:AJ113)+'time-dependent_Scenario2'!AJ27*SUM(AJ49:AJ69)*Variables!$B$31*AJ22/SUM(AJ16:AJ113)+'time-dependent_Scenario2'!AJ27*SUM(AJ71:AJ80)*Variables!$B$32*AJ22/SUM(AJ16:AJ113),0),0)- IFERROR('time-dependent_Scenario2'!AJ30*Inputs!$F$76/'time-dependent_Scenario2'!AJ5*AJ22,0)-IFERROR('time-dependent_Scenario2'!AJ31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0</v>
      </c>
      <c r="AL132" s="9">
        <f>MAX(MAX(AK132-IFERROR('time-dependent_Scenario2'!AK$28*(Variables!$B$29*SUM(AK136:AK143,AK35:AK36)+Variables!$B$30*SUM(AK146:AK153,AK46:AK47)+Variables!$B$31*SUM(AK156:AK163,AK57:AK58,AK68:AK69))*AK132/SUM($B$16:$B$113,AK126:AK163),0),0)-AK132*1/Variables!$B$43
+MIN(MAX(AK22-IFERROR('time-dependent_Scenario2'!AK27*SUM(AK27:AK36)*Variables!$B$29*AK22/SUM(AK16:AK113)+'time-dependent_Scenario2'!AK27*SUM(AK38:AK47)*Variables!$B$30*AK22/SUM(AK16:AK113)+'time-dependent_Scenario2'!AK27*SUM(AK49:AK69)*Variables!$B$31*AK22/SUM(AK16:AK113)+'time-dependent_Scenario2'!AK27*SUM(AK71:AK80)*Variables!$B$32*AK22/SUM(AK16:AK113),0),0)- IFERROR('time-dependent_Scenario2'!AK30*Inputs!$F$76/'time-dependent_Scenario2'!AK5*AK22,0)-IFERROR('time-dependent_Scenario2'!AK31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0</v>
      </c>
      <c r="AM132" s="9">
        <f>MAX(MAX(AL132-IFERROR('time-dependent_Scenario2'!AL$28*(Variables!$B$29*SUM(AL136:AL143,AL35:AL36)+Variables!$B$30*SUM(AL146:AL153,AL46:AL47)+Variables!$B$31*SUM(AL156:AL163,AL57:AL58,AL68:AL69))*AL132/SUM($B$16:$B$113,AL126:AL163),0),0)-AL132*1/Variables!$B$43
+MIN(MAX(AL22-IFERROR('time-dependent_Scenario2'!AL27*SUM(AL27:AL36)*Variables!$B$29*AL22/SUM(AL16:AL113)+'time-dependent_Scenario2'!AL27*SUM(AL38:AL47)*Variables!$B$30*AL22/SUM(AL16:AL113)+'time-dependent_Scenario2'!AL27*SUM(AL49:AL69)*Variables!$B$31*AL22/SUM(AL16:AL113)+'time-dependent_Scenario2'!AL27*SUM(AL71:AL80)*Variables!$B$32*AL22/SUM(AL16:AL113),0),0)- IFERROR('time-dependent_Scenario2'!AL30*Inputs!$F$76/'time-dependent_Scenario2'!AL5*AL22,0)-IFERROR('time-dependent_Scenario2'!AL31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0</v>
      </c>
      <c r="AN132" s="9">
        <f>MAX(MAX(AM132-IFERROR('time-dependent_Scenario2'!AM$28*(Variables!$B$29*SUM(AM136:AM143,AM35:AM36)+Variables!$B$30*SUM(AM146:AM153,AM46:AM47)+Variables!$B$31*SUM(AM156:AM163,AM57:AM58,AM68:AM69))*AM132/SUM($B$16:$B$113,AM126:AM163),0),0)-AM132*1/Variables!$B$43
+MIN(MAX(AM22-IFERROR('time-dependent_Scenario2'!AM27*SUM(AM27:AM36)*Variables!$B$29*AM22/SUM(AM16:AM113)+'time-dependent_Scenario2'!AM27*SUM(AM38:AM47)*Variables!$B$30*AM22/SUM(AM16:AM113)+'time-dependent_Scenario2'!AM27*SUM(AM49:AM69)*Variables!$B$31*AM22/SUM(AM16:AM113)+'time-dependent_Scenario2'!AM27*SUM(AM71:AM80)*Variables!$B$32*AM22/SUM(AM16:AM113),0),0)- IFERROR('time-dependent_Scenario2'!AM30*Inputs!$F$76/'time-dependent_Scenario2'!AM5*AM22,0)-IFERROR('time-dependent_Scenario2'!AM31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0</v>
      </c>
      <c r="AO132" s="9">
        <f>MAX(MAX(AN132-IFERROR('time-dependent_Scenario2'!AN$28*(Variables!$B$29*SUM(AN136:AN143,AN35:AN36)+Variables!$B$30*SUM(AN146:AN153,AN46:AN47)+Variables!$B$31*SUM(AN156:AN163,AN57:AN58,AN68:AN69))*AN132/SUM($B$16:$B$113,AN126:AN163),0),0)-AN132*1/Variables!$B$43
+MIN(MAX(AN22-IFERROR('time-dependent_Scenario2'!AN27*SUM(AN27:AN36)*Variables!$B$29*AN22/SUM(AN16:AN113)+'time-dependent_Scenario2'!AN27*SUM(AN38:AN47)*Variables!$B$30*AN22/SUM(AN16:AN113)+'time-dependent_Scenario2'!AN27*SUM(AN49:AN69)*Variables!$B$31*AN22/SUM(AN16:AN113)+'time-dependent_Scenario2'!AN27*SUM(AN71:AN80)*Variables!$B$32*AN22/SUM(AN16:AN113),0),0)- IFERROR('time-dependent_Scenario2'!AN30*Inputs!$F$76/'time-dependent_Scenario2'!AN5*AN22,0)-IFERROR('time-dependent_Scenario2'!AN31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0</v>
      </c>
      <c r="AP132" s="9">
        <f>MAX(MAX(AO132-IFERROR('time-dependent_Scenario2'!AO$28*(Variables!$B$29*SUM(AO136:AO143,AO35:AO36)+Variables!$B$30*SUM(AO146:AO153,AO46:AO47)+Variables!$B$31*SUM(AO156:AO163,AO57:AO58,AO68:AO69))*AO132/SUM($B$16:$B$113,AO126:AO163),0),0)-AO132*1/Variables!$B$43
+MIN(MAX(AO22-IFERROR('time-dependent_Scenario2'!AO27*SUM(AO27:AO36)*Variables!$B$29*AO22/SUM(AO16:AO113)+'time-dependent_Scenario2'!AO27*SUM(AO38:AO47)*Variables!$B$30*AO22/SUM(AO16:AO113)+'time-dependent_Scenario2'!AO27*SUM(AO49:AO69)*Variables!$B$31*AO22/SUM(AO16:AO113)+'time-dependent_Scenario2'!AO27*SUM(AO71:AO80)*Variables!$B$32*AO22/SUM(AO16:AO113),0),0)- IFERROR('time-dependent_Scenario2'!AO30*Inputs!$F$76/'time-dependent_Scenario2'!AO5*AO22,0)-IFERROR('time-dependent_Scenario2'!AO31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0</v>
      </c>
      <c r="AQ132" s="9">
        <f>MAX(MAX(AP132-IFERROR('time-dependent_Scenario2'!AP$28*(Variables!$B$29*SUM(AP136:AP143,AP35:AP36)+Variables!$B$30*SUM(AP146:AP153,AP46:AP47)+Variables!$B$31*SUM(AP156:AP163,AP57:AP58,AP68:AP69))*AP132/SUM($B$16:$B$113,AP126:AP163),0),0)-AP132*1/Variables!$B$43
+MIN(MAX(AP22-IFERROR('time-dependent_Scenario2'!AP27*SUM(AP27:AP36)*Variables!$B$29*AP22/SUM(AP16:AP113)+'time-dependent_Scenario2'!AP27*SUM(AP38:AP47)*Variables!$B$30*AP22/SUM(AP16:AP113)+'time-dependent_Scenario2'!AP27*SUM(AP49:AP69)*Variables!$B$31*AP22/SUM(AP16:AP113)+'time-dependent_Scenario2'!AP27*SUM(AP71:AP80)*Variables!$B$32*AP22/SUM(AP16:AP113),0),0)- IFERROR('time-dependent_Scenario2'!AP30*Inputs!$F$76/'time-dependent_Scenario2'!AP5*AP22,0)-IFERROR('time-dependent_Scenario2'!AP31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0</v>
      </c>
      <c r="AR132" s="9">
        <f>MAX(MAX(AQ132-IFERROR('time-dependent_Scenario2'!AQ$28*(Variables!$B$29*SUM(AQ136:AQ143,AQ35:AQ36)+Variables!$B$30*SUM(AQ146:AQ153,AQ46:AQ47)+Variables!$B$31*SUM(AQ156:AQ163,AQ57:AQ58,AQ68:AQ69))*AQ132/SUM($B$16:$B$113,AQ126:AQ163),0),0)-AQ132*1/Variables!$B$43
+MIN(MAX(AQ22-IFERROR('time-dependent_Scenario2'!AQ27*SUM(AQ27:AQ36)*Variables!$B$29*AQ22/SUM(AQ16:AQ113)+'time-dependent_Scenario2'!AQ27*SUM(AQ38:AQ47)*Variables!$B$30*AQ22/SUM(AQ16:AQ113)+'time-dependent_Scenario2'!AQ27*SUM(AQ49:AQ69)*Variables!$B$31*AQ22/SUM(AQ16:AQ113)+'time-dependent_Scenario2'!AQ27*SUM(AQ71:AQ80)*Variables!$B$32*AQ22/SUM(AQ16:AQ113),0),0)- IFERROR('time-dependent_Scenario2'!AQ30*Inputs!$F$76/'time-dependent_Scenario2'!AQ5*AQ22,0)-IFERROR('time-dependent_Scenario2'!AQ31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0</v>
      </c>
      <c r="AS132" s="9">
        <f>MAX(MAX(AR132-IFERROR('time-dependent_Scenario2'!AR$28*(Variables!$B$29*SUM(AR136:AR143,AR35:AR36)+Variables!$B$30*SUM(AR146:AR153,AR46:AR47)+Variables!$B$31*SUM(AR156:AR163,AR57:AR58,AR68:AR69))*AR132/SUM($B$16:$B$113,AR126:AR163),0),0)-AR132*1/Variables!$B$43
+MIN(MAX(AR22-IFERROR('time-dependent_Scenario2'!AR27*SUM(AR27:AR36)*Variables!$B$29*AR22/SUM(AR16:AR113)+'time-dependent_Scenario2'!AR27*SUM(AR38:AR47)*Variables!$B$30*AR22/SUM(AR16:AR113)+'time-dependent_Scenario2'!AR27*SUM(AR49:AR69)*Variables!$B$31*AR22/SUM(AR16:AR113)+'time-dependent_Scenario2'!AR27*SUM(AR71:AR80)*Variables!$B$32*AR22/SUM(AR16:AR113),0),0)- IFERROR('time-dependent_Scenario2'!AR30*Inputs!$F$76/'time-dependent_Scenario2'!AR5*AR22,0)-IFERROR('time-dependent_Scenario2'!AR31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0</v>
      </c>
      <c r="AT132" s="9">
        <f>MAX(MAX(AS132-IFERROR('time-dependent_Scenario2'!AS$28*(Variables!$B$29*SUM(AS136:AS143,AS35:AS36)+Variables!$B$30*SUM(AS146:AS153,AS46:AS47)+Variables!$B$31*SUM(AS156:AS163,AS57:AS58,AS68:AS69))*AS132/SUM($B$16:$B$113,AS126:AS163),0),0)-AS132*1/Variables!$B$43
+MIN(MAX(AS22-IFERROR('time-dependent_Scenario2'!AS27*SUM(AS27:AS36)*Variables!$B$29*AS22/SUM(AS16:AS113)+'time-dependent_Scenario2'!AS27*SUM(AS38:AS47)*Variables!$B$30*AS22/SUM(AS16:AS113)+'time-dependent_Scenario2'!AS27*SUM(AS49:AS69)*Variables!$B$31*AS22/SUM(AS16:AS113)+'time-dependent_Scenario2'!AS27*SUM(AS71:AS80)*Variables!$B$32*AS22/SUM(AS16:AS113),0),0)- IFERROR('time-dependent_Scenario2'!AS30*Inputs!$F$76/'time-dependent_Scenario2'!AS5*AS22,0)-IFERROR('time-dependent_Scenario2'!AS31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0</v>
      </c>
      <c r="AU132" s="9">
        <f>MAX(MAX(AT132-IFERROR('time-dependent_Scenario2'!AT$28*(Variables!$B$29*SUM(AT136:AT143,AT35:AT36)+Variables!$B$30*SUM(AT146:AT153,AT46:AT47)+Variables!$B$31*SUM(AT156:AT163,AT57:AT58,AT68:AT69))*AT132/SUM($B$16:$B$113,AT126:AT163),0),0)-AT132*1/Variables!$B$43
+MIN(MAX(AT22-IFERROR('time-dependent_Scenario2'!AT27*SUM(AT27:AT36)*Variables!$B$29*AT22/SUM(AT16:AT113)+'time-dependent_Scenario2'!AT27*SUM(AT38:AT47)*Variables!$B$30*AT22/SUM(AT16:AT113)+'time-dependent_Scenario2'!AT27*SUM(AT49:AT69)*Variables!$B$31*AT22/SUM(AT16:AT113)+'time-dependent_Scenario2'!AT27*SUM(AT71:AT80)*Variables!$B$32*AT22/SUM(AT16:AT113),0),0)- IFERROR('time-dependent_Scenario2'!AT30*Inputs!$F$76/'time-dependent_Scenario2'!AT5*AT22,0)-IFERROR('time-dependent_Scenario2'!AT31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0</v>
      </c>
      <c r="AV132" s="9">
        <f>MAX(MAX(AU132-IFERROR('time-dependent_Scenario2'!AU$28*(Variables!$B$29*SUM(AU136:AU143,AU35:AU36)+Variables!$B$30*SUM(AU146:AU153,AU46:AU47)+Variables!$B$31*SUM(AU156:AU163,AU57:AU58,AU68:AU69))*AU132/SUM($B$16:$B$113,AU126:AU163),0),0)-AU132*1/Variables!$B$43
+MIN(MAX(AU22-IFERROR('time-dependent_Scenario2'!AU27*SUM(AU27:AU36)*Variables!$B$29*AU22/SUM(AU16:AU113)+'time-dependent_Scenario2'!AU27*SUM(AU38:AU47)*Variables!$B$30*AU22/SUM(AU16:AU113)+'time-dependent_Scenario2'!AU27*SUM(AU49:AU69)*Variables!$B$31*AU22/SUM(AU16:AU113)+'time-dependent_Scenario2'!AU27*SUM(AU71:AU80)*Variables!$B$32*AU22/SUM(AU16:AU113),0),0)- IFERROR('time-dependent_Scenario2'!AU30*Inputs!$F$76/'time-dependent_Scenario2'!AU5*AU22,0)-IFERROR('time-dependent_Scenario2'!AU31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0</v>
      </c>
      <c r="AW132" s="9">
        <f>MAX(MAX(AV132-IFERROR('time-dependent_Scenario2'!AV$28*(Variables!$B$29*SUM(AV136:AV143,AV35:AV36)+Variables!$B$30*SUM(AV146:AV153,AV46:AV47)+Variables!$B$31*SUM(AV156:AV163,AV57:AV58,AV68:AV69))*AV132/SUM($B$16:$B$113,AV126:AV163),0),0)-AV132*1/Variables!$B$43
+MIN(MAX(AV22-IFERROR('time-dependent_Scenario2'!AV27*SUM(AV27:AV36)*Variables!$B$29*AV22/SUM(AV16:AV113)+'time-dependent_Scenario2'!AV27*SUM(AV38:AV47)*Variables!$B$30*AV22/SUM(AV16:AV113)+'time-dependent_Scenario2'!AV27*SUM(AV49:AV69)*Variables!$B$31*AV22/SUM(AV16:AV113)+'time-dependent_Scenario2'!AV27*SUM(AV71:AV80)*Variables!$B$32*AV22/SUM(AV16:AV113),0),0)- IFERROR('time-dependent_Scenario2'!AV30*Inputs!$F$76/'time-dependent_Scenario2'!AV5*AV22,0)-IFERROR('time-dependent_Scenario2'!AV31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0</v>
      </c>
      <c r="AX132" s="9">
        <f>MAX(MAX(AW132-IFERROR('time-dependent_Scenario2'!AW$28*(Variables!$B$29*SUM(AW136:AW143,AW35:AW36)+Variables!$B$30*SUM(AW146:AW153,AW46:AW47)+Variables!$B$31*SUM(AW156:AW163,AW57:AW58,AW68:AW69))*AW132/SUM($B$16:$B$113,AW126:AW163),0),0)-AW132*1/Variables!$B$43
+MIN(MAX(AW22-IFERROR('time-dependent_Scenario2'!AW27*SUM(AW27:AW36)*Variables!$B$29*AW22/SUM(AW16:AW113)+'time-dependent_Scenario2'!AW27*SUM(AW38:AW47)*Variables!$B$30*AW22/SUM(AW16:AW113)+'time-dependent_Scenario2'!AW27*SUM(AW49:AW69)*Variables!$B$31*AW22/SUM(AW16:AW113)+'time-dependent_Scenario2'!AW27*SUM(AW71:AW80)*Variables!$B$32*AW22/SUM(AW16:AW113),0),0)- IFERROR('time-dependent_Scenario2'!AW30*Inputs!$F$76/'time-dependent_Scenario2'!AW5*AW22,0)-IFERROR('time-dependent_Scenario2'!AW31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0</v>
      </c>
      <c r="AY132" s="9">
        <f>MAX(MAX(AX132-IFERROR('time-dependent_Scenario2'!AX$28*(Variables!$B$29*SUM(AX136:AX143,AX35:AX36)+Variables!$B$30*SUM(AX146:AX153,AX46:AX47)+Variables!$B$31*SUM(AX156:AX163,AX57:AX58,AX68:AX69))*AX132/SUM($B$16:$B$113,AX126:AX163),0),0)-AX132*1/Variables!$B$43
+MIN(MAX(AX22-IFERROR('time-dependent_Scenario2'!AX27*SUM(AX27:AX36)*Variables!$B$29*AX22/SUM(AX16:AX113)+'time-dependent_Scenario2'!AX27*SUM(AX38:AX47)*Variables!$B$30*AX22/SUM(AX16:AX113)+'time-dependent_Scenario2'!AX27*SUM(AX49:AX69)*Variables!$B$31*AX22/SUM(AX16:AX113)+'time-dependent_Scenario2'!AX27*SUM(AX71:AX80)*Variables!$B$32*AX22/SUM(AX16:AX113),0),0)- IFERROR('time-dependent_Scenario2'!AX30*Inputs!$F$76/'time-dependent_Scenario2'!AX5*AX22,0)-IFERROR('time-dependent_Scenario2'!AX31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0</v>
      </c>
      <c r="AZ132" s="9">
        <f>MAX(MAX(AY132-IFERROR('time-dependent_Scenario2'!AY$28*(Variables!$B$29*SUM(AY136:AY143,AY35:AY36)+Variables!$B$30*SUM(AY146:AY153,AY46:AY47)+Variables!$B$31*SUM(AY156:AY163,AY57:AY58,AY68:AY69))*AY132/SUM($B$16:$B$113,AY126:AY163),0),0)-AY132*1/Variables!$B$43
+MIN(MAX(AY22-IFERROR('time-dependent_Scenario2'!AY27*SUM(AY27:AY36)*Variables!$B$29*AY22/SUM(AY16:AY113)+'time-dependent_Scenario2'!AY27*SUM(AY38:AY47)*Variables!$B$30*AY22/SUM(AY16:AY113)+'time-dependent_Scenario2'!AY27*SUM(AY49:AY69)*Variables!$B$31*AY22/SUM(AY16:AY113)+'time-dependent_Scenario2'!AY27*SUM(AY71:AY80)*Variables!$B$32*AY22/SUM(AY16:AY113),0),0)- IFERROR('time-dependent_Scenario2'!AY30*Inputs!$F$76/'time-dependent_Scenario2'!AY5*AY22,0)-IFERROR('time-dependent_Scenario2'!AY31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0</v>
      </c>
      <c r="BA132" s="9">
        <f>MAX(MAX(AZ132-IFERROR('time-dependent_Scenario2'!AZ$28*(Variables!$B$29*SUM(AZ136:AZ143,AZ35:AZ36)+Variables!$B$30*SUM(AZ146:AZ153,AZ46:AZ47)+Variables!$B$31*SUM(AZ156:AZ163,AZ57:AZ58,AZ68:AZ69))*AZ132/SUM($B$16:$B$113,AZ126:AZ163),0),0)-AZ132*1/Variables!$B$43
+MIN(MAX(AZ22-IFERROR('time-dependent_Scenario2'!AZ27*SUM(AZ27:AZ36)*Variables!$B$29*AZ22/SUM(AZ16:AZ113)+'time-dependent_Scenario2'!AZ27*SUM(AZ38:AZ47)*Variables!$B$30*AZ22/SUM(AZ16:AZ113)+'time-dependent_Scenario2'!AZ27*SUM(AZ49:AZ69)*Variables!$B$31*AZ22/SUM(AZ16:AZ113)+'time-dependent_Scenario2'!AZ27*SUM(AZ71:AZ80)*Variables!$B$32*AZ22/SUM(AZ16:AZ113),0),0)- IFERROR('time-dependent_Scenario2'!AZ30*Inputs!$F$76/'time-dependent_Scenario2'!AZ5*AZ22,0)-IFERROR('time-dependent_Scenario2'!AZ31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0</v>
      </c>
      <c r="BB132" s="9">
        <f>MAX(MAX(BA132-IFERROR('time-dependent_Scenario2'!BA$28*(Variables!$B$29*SUM(BA136:BA143,BA35:BA36)+Variables!$B$30*SUM(BA146:BA153,BA46:BA47)+Variables!$B$31*SUM(BA156:BA163,BA57:BA58,BA68:BA69))*BA132/SUM($B$16:$B$113,BA126:BA163),0),0)-BA132*1/Variables!$B$43
+MIN(MAX(BA22-IFERROR('time-dependent_Scenario2'!BA27*SUM(BA27:BA36)*Variables!$B$29*BA22/SUM(BA16:BA113)+'time-dependent_Scenario2'!BA27*SUM(BA38:BA47)*Variables!$B$30*BA22/SUM(BA16:BA113)+'time-dependent_Scenario2'!BA27*SUM(BA49:BA69)*Variables!$B$31*BA22/SUM(BA16:BA113)+'time-dependent_Scenario2'!BA27*SUM(BA71:BA80)*Variables!$B$32*BA22/SUM(BA16:BA113),0),0)- IFERROR('time-dependent_Scenario2'!BA30*Inputs!$F$76/'time-dependent_Scenario2'!BA5*BA22,0)-IFERROR('time-dependent_Scenario2'!BA31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0</v>
      </c>
      <c r="BC132" s="9">
        <f>MAX(MAX(BB132-IFERROR('time-dependent_Scenario2'!BB$28*(Variables!$B$29*SUM(BB136:BB143,BB35:BB36)+Variables!$B$30*SUM(BB146:BB153,BB46:BB47)+Variables!$B$31*SUM(BB156:BB163,BB57:BB58,BB68:BB69))*BB132/SUM($B$16:$B$113,BB126:BB163),0),0)-BB132*1/Variables!$B$43
+MIN(MAX(BB22-IFERROR('time-dependent_Scenario2'!BB27*SUM(BB27:BB36)*Variables!$B$29*BB22/SUM(BB16:BB113)+'time-dependent_Scenario2'!BB27*SUM(BB38:BB47)*Variables!$B$30*BB22/SUM(BB16:BB113)+'time-dependent_Scenario2'!BB27*SUM(BB49:BB69)*Variables!$B$31*BB22/SUM(BB16:BB113)+'time-dependent_Scenario2'!BB27*SUM(BB71:BB80)*Variables!$B$32*BB22/SUM(BB16:BB113),0),0)- IFERROR('time-dependent_Scenario2'!BB30*Inputs!$F$76/'time-dependent_Scenario2'!BB5*BB22,0)-IFERROR('time-dependent_Scenario2'!BB31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0</v>
      </c>
      <c r="BD132" s="9">
        <f>MAX(MAX(BC132-IFERROR('time-dependent_Scenario2'!BC$28*(Variables!$B$29*SUM(BC136:BC143,BC35:BC36)+Variables!$B$30*SUM(BC146:BC153,BC46:BC47)+Variables!$B$31*SUM(BC156:BC163,BC57:BC58,BC68:BC69))*BC132/SUM($B$16:$B$113,BC126:BC163),0),0)-BC132*1/Variables!$B$43
+MIN(MAX(BC22-IFERROR('time-dependent_Scenario2'!BC27*SUM(BC27:BC36)*Variables!$B$29*BC22/SUM(BC16:BC113)+'time-dependent_Scenario2'!BC27*SUM(BC38:BC47)*Variables!$B$30*BC22/SUM(BC16:BC113)+'time-dependent_Scenario2'!BC27*SUM(BC49:BC69)*Variables!$B$31*BC22/SUM(BC16:BC113)+'time-dependent_Scenario2'!BC27*SUM(BC71:BC80)*Variables!$B$32*BC22/SUM(BC16:BC113),0),0)- IFERROR('time-dependent_Scenario2'!BC30*Inputs!$F$76/'time-dependent_Scenario2'!BC5*BC22,0)-IFERROR('time-dependent_Scenario2'!BC31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0</v>
      </c>
      <c r="BE132" s="9">
        <f>MAX(MAX(BD132-IFERROR('time-dependent_Scenario2'!BD$28*(Variables!$B$29*SUM(BD136:BD143,BD35:BD36)+Variables!$B$30*SUM(BD146:BD153,BD46:BD47)+Variables!$B$31*SUM(BD156:BD163,BD57:BD58,BD68:BD69))*BD132/SUM($B$16:$B$113,BD126:BD163),0),0)-BD132*1/Variables!$B$43
+MIN(MAX(BD22-IFERROR('time-dependent_Scenario2'!BD27*SUM(BD27:BD36)*Variables!$B$29*BD22/SUM(BD16:BD113)+'time-dependent_Scenario2'!BD27*SUM(BD38:BD47)*Variables!$B$30*BD22/SUM(BD16:BD113)+'time-dependent_Scenario2'!BD27*SUM(BD49:BD69)*Variables!$B$31*BD22/SUM(BD16:BD113)+'time-dependent_Scenario2'!BD27*SUM(BD71:BD80)*Variables!$B$32*BD22/SUM(BD16:BD113),0),0)- IFERROR('time-dependent_Scenario2'!BD30*Inputs!$F$76/'time-dependent_Scenario2'!BD5*BD22,0)-IFERROR('time-dependent_Scenario2'!BD31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0</v>
      </c>
      <c r="BF132" s="9">
        <f>MAX(MAX(BE132-IFERROR('time-dependent_Scenario2'!BE$28*(Variables!$B$29*SUM(BE136:BE143,BE35:BE36)+Variables!$B$30*SUM(BE146:BE153,BE46:BE47)+Variables!$B$31*SUM(BE156:BE163,BE57:BE58,BE68:BE69))*BE132/SUM($B$16:$B$113,BE126:BE163),0),0)-BE132*1/Variables!$B$43
+MIN(MAX(BE22-IFERROR('time-dependent_Scenario2'!BE27*SUM(BE27:BE36)*Variables!$B$29*BE22/SUM(BE16:BE113)+'time-dependent_Scenario2'!BE27*SUM(BE38:BE47)*Variables!$B$30*BE22/SUM(BE16:BE113)+'time-dependent_Scenario2'!BE27*SUM(BE49:BE69)*Variables!$B$31*BE22/SUM(BE16:BE113)+'time-dependent_Scenario2'!BE27*SUM(BE71:BE80)*Variables!$B$32*BE22/SUM(BE16:BE113),0),0)- IFERROR('time-dependent_Scenario2'!BE30*Inputs!$F$76/'time-dependent_Scenario2'!BE5*BE22,0)-IFERROR('time-dependent_Scenario2'!BE31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0</v>
      </c>
      <c r="BG132" s="9">
        <f>MAX(MAX(BF132-IFERROR('time-dependent_Scenario2'!BF$28*(Variables!$B$29*SUM(BF136:BF143,BF35:BF36)+Variables!$B$30*SUM(BF146:BF153,BF46:BF47)+Variables!$B$31*SUM(BF156:BF163,BF57:BF58,BF68:BF69))*BF132/SUM($B$16:$B$113,BF126:BF163),0),0)-BF132*1/Variables!$B$43
+MIN(MAX(BF22-IFERROR('time-dependent_Scenario2'!BF27*SUM(BF27:BF36)*Variables!$B$29*BF22/SUM(BF16:BF113)+'time-dependent_Scenario2'!BF27*SUM(BF38:BF47)*Variables!$B$30*BF22/SUM(BF16:BF113)+'time-dependent_Scenario2'!BF27*SUM(BF49:BF69)*Variables!$B$31*BF22/SUM(BF16:BF113)+'time-dependent_Scenario2'!BF27*SUM(BF71:BF80)*Variables!$B$32*BF22/SUM(BF16:BF113),0),0)- IFERROR('time-dependent_Scenario2'!BF30*Inputs!$F$76/'time-dependent_Scenario2'!BF5*BF22,0)-IFERROR('time-dependent_Scenario2'!BF31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0</v>
      </c>
      <c r="BH132" s="9">
        <f>MAX(MAX(BG132-IFERROR('time-dependent_Scenario2'!BG$28*(Variables!$B$29*SUM(BG136:BG143,BG35:BG36)+Variables!$B$30*SUM(BG146:BG153,BG46:BG47)+Variables!$B$31*SUM(BG156:BG163,BG57:BG58,BG68:BG69))*BG132/SUM($B$16:$B$113,BG126:BG163),0),0)-BG132*1/Variables!$B$43
+MIN(MAX(BG22-IFERROR('time-dependent_Scenario2'!BG27*SUM(BG27:BG36)*Variables!$B$29*BG22/SUM(BG16:BG113)+'time-dependent_Scenario2'!BG27*SUM(BG38:BG47)*Variables!$B$30*BG22/SUM(BG16:BG113)+'time-dependent_Scenario2'!BG27*SUM(BG49:BG69)*Variables!$B$31*BG22/SUM(BG16:BG113)+'time-dependent_Scenario2'!BG27*SUM(BG71:BG80)*Variables!$B$32*BG22/SUM(BG16:BG113),0),0)- IFERROR('time-dependent_Scenario2'!BG30*Inputs!$F$76/'time-dependent_Scenario2'!BG5*BG22,0)-IFERROR('time-dependent_Scenario2'!BG31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0</v>
      </c>
      <c r="BI132" s="9">
        <f>MAX(MAX(BH132-IFERROR('time-dependent_Scenario2'!BH$28*(Variables!$B$29*SUM(BH136:BH143,BH35:BH36)+Variables!$B$30*SUM(BH146:BH153,BH46:BH47)+Variables!$B$31*SUM(BH156:BH163,BH57:BH58,BH68:BH69))*BH132/SUM($B$16:$B$113,BH126:BH163),0),0)-BH132*1/Variables!$B$43
+MIN(MAX(BH22-IFERROR('time-dependent_Scenario2'!BH27*SUM(BH27:BH36)*Variables!$B$29*BH22/SUM(BH16:BH113)+'time-dependent_Scenario2'!BH27*SUM(BH38:BH47)*Variables!$B$30*BH22/SUM(BH16:BH113)+'time-dependent_Scenario2'!BH27*SUM(BH49:BH69)*Variables!$B$31*BH22/SUM(BH16:BH113)+'time-dependent_Scenario2'!BH27*SUM(BH71:BH80)*Variables!$B$32*BH22/SUM(BH16:BH113),0),0)- IFERROR('time-dependent_Scenario2'!BH30*Inputs!$F$76/'time-dependent_Scenario2'!BH5*BH22,0)-IFERROR('time-dependent_Scenario2'!BH31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0</v>
      </c>
      <c r="BJ132" s="9">
        <f>MAX(MAX(BI132-IFERROR('time-dependent_Scenario2'!BI$28*(Variables!$B$29*SUM(BI136:BI143,BI35:BI36)+Variables!$B$30*SUM(BI146:BI153,BI46:BI47)+Variables!$B$31*SUM(BI156:BI163,BI57:BI58,BI68:BI69))*BI132/SUM($B$16:$B$113,BI126:BI163),0),0)-BI132*1/Variables!$B$43
+MIN(MAX(BI22-IFERROR('time-dependent_Scenario2'!BI27*SUM(BI27:BI36)*Variables!$B$29*BI22/SUM(BI16:BI113)+'time-dependent_Scenario2'!BI27*SUM(BI38:BI47)*Variables!$B$30*BI22/SUM(BI16:BI113)+'time-dependent_Scenario2'!BI27*SUM(BI49:BI69)*Variables!$B$31*BI22/SUM(BI16:BI113)+'time-dependent_Scenario2'!BI27*SUM(BI71:BI80)*Variables!$B$32*BI22/SUM(BI16:BI113),0),0)- IFERROR('time-dependent_Scenario2'!BI30*Inputs!$F$76/'time-dependent_Scenario2'!BI5*BI22,0)-IFERROR('time-dependent_Scenario2'!BI31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0</v>
      </c>
      <c r="BK132" s="9">
        <f>MAX(MAX(BJ132-IFERROR('time-dependent_Scenario2'!BJ$28*(Variables!$B$29*SUM(BJ136:BJ143,BJ35:BJ36)+Variables!$B$30*SUM(BJ146:BJ153,BJ46:BJ47)+Variables!$B$31*SUM(BJ156:BJ163,BJ57:BJ58,BJ68:BJ69))*BJ132/SUM($B$16:$B$113,BJ126:BJ163),0),0)-BJ132*1/Variables!$B$43
+MIN(MAX(BJ22-IFERROR('time-dependent_Scenario2'!BJ27*SUM(BJ27:BJ36)*Variables!$B$29*BJ22/SUM(BJ16:BJ113)+'time-dependent_Scenario2'!BJ27*SUM(BJ38:BJ47)*Variables!$B$30*BJ22/SUM(BJ16:BJ113)+'time-dependent_Scenario2'!BJ27*SUM(BJ49:BJ69)*Variables!$B$31*BJ22/SUM(BJ16:BJ113)+'time-dependent_Scenario2'!BJ27*SUM(BJ71:BJ80)*Variables!$B$32*BJ22/SUM(BJ16:BJ113),0),0)- IFERROR('time-dependent_Scenario2'!BJ30*Inputs!$F$76/'time-dependent_Scenario2'!BJ5*BJ22,0)-IFERROR('time-dependent_Scenario2'!BJ31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0</v>
      </c>
      <c r="BL132" s="9">
        <f>MAX(MAX(BK132-IFERROR('time-dependent_Scenario2'!BK$28*(Variables!$B$29*SUM(BK136:BK143,BK35:BK36)+Variables!$B$30*SUM(BK146:BK153,BK46:BK47)+Variables!$B$31*SUM(BK156:BK163,BK57:BK58,BK68:BK69))*BK132/SUM($B$16:$B$113,BK126:BK163),0),0)-BK132*1/Variables!$B$43
+MIN(MAX(BK22-IFERROR('time-dependent_Scenario2'!BK27*SUM(BK27:BK36)*Variables!$B$29*BK22/SUM(BK16:BK113)+'time-dependent_Scenario2'!BK27*SUM(BK38:BK47)*Variables!$B$30*BK22/SUM(BK16:BK113)+'time-dependent_Scenario2'!BK27*SUM(BK49:BK69)*Variables!$B$31*BK22/SUM(BK16:BK113)+'time-dependent_Scenario2'!BK27*SUM(BK71:BK80)*Variables!$B$32*BK22/SUM(BK16:BK113),0),0)- IFERROR('time-dependent_Scenario2'!BK30*Inputs!$F$76/'time-dependent_Scenario2'!BK5*BK22,0)-IFERROR('time-dependent_Scenario2'!BK31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0</v>
      </c>
      <c r="BM132" s="9">
        <f>MAX(MAX(BL132-IFERROR('time-dependent_Scenario2'!BL$28*(Variables!$B$29*SUM(BL136:BL143,BL35:BL36)+Variables!$B$30*SUM(BL146:BL153,BL46:BL47)+Variables!$B$31*SUM(BL156:BL163,BL57:BL58,BL68:BL69))*BL132/SUM($B$16:$B$113,BL126:BL163),0),0)-BL132*1/Variables!$B$43
+MIN(MAX(BL22-IFERROR('time-dependent_Scenario2'!BL27*SUM(BL27:BL36)*Variables!$B$29*BL22/SUM(BL16:BL113)+'time-dependent_Scenario2'!BL27*SUM(BL38:BL47)*Variables!$B$30*BL22/SUM(BL16:BL113)+'time-dependent_Scenario2'!BL27*SUM(BL49:BL69)*Variables!$B$31*BL22/SUM(BL16:BL113)+'time-dependent_Scenario2'!BL27*SUM(BL71:BL80)*Variables!$B$32*BL22/SUM(BL16:BL113),0),0)- IFERROR('time-dependent_Scenario2'!BL30*Inputs!$F$76/'time-dependent_Scenario2'!BL5*BL22,0)-IFERROR('time-dependent_Scenario2'!BL31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0</v>
      </c>
      <c r="BN132" s="9">
        <f>MAX(MAX(BM132-IFERROR('time-dependent_Scenario2'!BM$28*(Variables!$B$29*SUM(BM136:BM143,BM35:BM36)+Variables!$B$30*SUM(BM146:BM153,BM46:BM47)+Variables!$B$31*SUM(BM156:BM163,BM57:BM58,BM68:BM69))*BM132/SUM($B$16:$B$113,BM126:BM163),0),0)-BM132*1/Variables!$B$43
+MIN(MAX(BM22-IFERROR('time-dependent_Scenario2'!BM27*SUM(BM27:BM36)*Variables!$B$29*BM22/SUM(BM16:BM113)+'time-dependent_Scenario2'!BM27*SUM(BM38:BM47)*Variables!$B$30*BM22/SUM(BM16:BM113)+'time-dependent_Scenario2'!BM27*SUM(BM49:BM69)*Variables!$B$31*BM22/SUM(BM16:BM113)+'time-dependent_Scenario2'!BM27*SUM(BM71:BM80)*Variables!$B$32*BM22/SUM(BM16:BM113),0),0)- IFERROR('time-dependent_Scenario2'!BM30*Inputs!$F$76/'time-dependent_Scenario2'!BM5*BM22,0)-IFERROR('time-dependent_Scenario2'!BM31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0</v>
      </c>
      <c r="BO132" s="9">
        <f>MAX(MAX(BN132-IFERROR('time-dependent_Scenario2'!BN$28*(Variables!$B$29*SUM(BN136:BN143,BN35:BN36)+Variables!$B$30*SUM(BN146:BN153,BN46:BN47)+Variables!$B$31*SUM(BN156:BN163,BN57:BN58,BN68:BN69))*BN132/SUM($B$16:$B$113,BN126:BN163),0),0)-BN132*1/Variables!$B$43
+MIN(MAX(BN22-IFERROR('time-dependent_Scenario2'!BN27*SUM(BN27:BN36)*Variables!$B$29*BN22/SUM(BN16:BN113)+'time-dependent_Scenario2'!BN27*SUM(BN38:BN47)*Variables!$B$30*BN22/SUM(BN16:BN113)+'time-dependent_Scenario2'!BN27*SUM(BN49:BN69)*Variables!$B$31*BN22/SUM(BN16:BN113)+'time-dependent_Scenario2'!BN27*SUM(BN71:BN80)*Variables!$B$32*BN22/SUM(BN16:BN113),0),0)- IFERROR('time-dependent_Scenario2'!BN30*Inputs!$F$76/'time-dependent_Scenario2'!BN5*BN22,0)-IFERROR('time-dependent_Scenario2'!BN31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0</v>
      </c>
      <c r="BP132" s="9">
        <f>MAX(MAX(BO132-IFERROR('time-dependent_Scenario2'!BO$28*(Variables!$B$29*SUM(BO136:BO143,BO35:BO36)+Variables!$B$30*SUM(BO146:BO153,BO46:BO47)+Variables!$B$31*SUM(BO156:BO163,BO57:BO58,BO68:BO69))*BO132/SUM($B$16:$B$113,BO126:BO163),0),0)-BO132*1/Variables!$B$43
+MIN(MAX(BO22-IFERROR('time-dependent_Scenario2'!BO27*SUM(BO27:BO36)*Variables!$B$29*BO22/SUM(BO16:BO113)+'time-dependent_Scenario2'!BO27*SUM(BO38:BO47)*Variables!$B$30*BO22/SUM(BO16:BO113)+'time-dependent_Scenario2'!BO27*SUM(BO49:BO69)*Variables!$B$31*BO22/SUM(BO16:BO113)+'time-dependent_Scenario2'!BO27*SUM(BO71:BO80)*Variables!$B$32*BO22/SUM(BO16:BO113),0),0)- IFERROR('time-dependent_Scenario2'!BO30*Inputs!$F$76/'time-dependent_Scenario2'!BO5*BO22,0)-IFERROR('time-dependent_Scenario2'!BO31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0</v>
      </c>
      <c r="BQ132" s="9">
        <f>MAX(MAX(BP132-IFERROR('time-dependent_Scenario2'!BP$28*(Variables!$B$29*SUM(BP136:BP143,BP35:BP36)+Variables!$B$30*SUM(BP146:BP153,BP46:BP47)+Variables!$B$31*SUM(BP156:BP163,BP57:BP58,BP68:BP69))*BP132/SUM($B$16:$B$113,BP126:BP163),0),0)-BP132*1/Variables!$B$43
+MIN(MAX(BP22-IFERROR('time-dependent_Scenario2'!BP27*SUM(BP27:BP36)*Variables!$B$29*BP22/SUM(BP16:BP113)+'time-dependent_Scenario2'!BP27*SUM(BP38:BP47)*Variables!$B$30*BP22/SUM(BP16:BP113)+'time-dependent_Scenario2'!BP27*SUM(BP49:BP69)*Variables!$B$31*BP22/SUM(BP16:BP113)+'time-dependent_Scenario2'!BP27*SUM(BP71:BP80)*Variables!$B$32*BP22/SUM(BP16:BP113),0),0)- IFERROR('time-dependent_Scenario2'!BP30*Inputs!$F$76/'time-dependent_Scenario2'!BP5*BP22,0)-IFERROR('time-dependent_Scenario2'!BP31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0</v>
      </c>
      <c r="BR132" s="9">
        <f>MAX(MAX(BQ132-IFERROR('time-dependent_Scenario2'!BQ$28*(Variables!$B$29*SUM(BQ136:BQ143,BQ35:BQ36)+Variables!$B$30*SUM(BQ146:BQ153,BQ46:BQ47)+Variables!$B$31*SUM(BQ156:BQ163,BQ57:BQ58,BQ68:BQ69))*BQ132/SUM($B$16:$B$113,BQ126:BQ163),0),0)-BQ132*1/Variables!$B$43
+MIN(MAX(BQ22-IFERROR('time-dependent_Scenario2'!BQ27*SUM(BQ27:BQ36)*Variables!$B$29*BQ22/SUM(BQ16:BQ113)+'time-dependent_Scenario2'!BQ27*SUM(BQ38:BQ47)*Variables!$B$30*BQ22/SUM(BQ16:BQ113)+'time-dependent_Scenario2'!BQ27*SUM(BQ49:BQ69)*Variables!$B$31*BQ22/SUM(BQ16:BQ113)+'time-dependent_Scenario2'!BQ27*SUM(BQ71:BQ80)*Variables!$B$32*BQ22/SUM(BQ16:BQ113),0),0)- IFERROR('time-dependent_Scenario2'!BQ30*Inputs!$F$76/'time-dependent_Scenario2'!BQ5*BQ22,0)-IFERROR('time-dependent_Scenario2'!BQ31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0</v>
      </c>
      <c r="BS132" s="9">
        <f>MAX(MAX(BR132-IFERROR('time-dependent_Scenario2'!BR$28*(Variables!$B$29*SUM(BR136:BR143,BR35:BR36)+Variables!$B$30*SUM(BR146:BR153,BR46:BR47)+Variables!$B$31*SUM(BR156:BR163,BR57:BR58,BR68:BR69))*BR132/SUM($B$16:$B$113,BR126:BR163),0),0)-BR132*1/Variables!$B$43
+MIN(MAX(BR22-IFERROR('time-dependent_Scenario2'!BR27*SUM(BR27:BR36)*Variables!$B$29*BR22/SUM(BR16:BR113)+'time-dependent_Scenario2'!BR27*SUM(BR38:BR47)*Variables!$B$30*BR22/SUM(BR16:BR113)+'time-dependent_Scenario2'!BR27*SUM(BR49:BR69)*Variables!$B$31*BR22/SUM(BR16:BR113)+'time-dependent_Scenario2'!BR27*SUM(BR71:BR80)*Variables!$B$32*BR22/SUM(BR16:BR113),0),0)- IFERROR('time-dependent_Scenario2'!BR30*Inputs!$F$76/'time-dependent_Scenario2'!BR5*BR22,0)-IFERROR('time-dependent_Scenario2'!BR31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0</v>
      </c>
      <c r="BT132" s="9">
        <f>MAX(MAX(BS132-IFERROR('time-dependent_Scenario2'!BS$28*(Variables!$B$29*SUM(BS136:BS143,BS35:BS36)+Variables!$B$30*SUM(BS146:BS153,BS46:BS47)+Variables!$B$31*SUM(BS156:BS163,BS57:BS58,BS68:BS69))*BS132/SUM($B$16:$B$113,BS126:BS163),0),0)-BS132*1/Variables!$B$43
+MIN(MAX(BS22-IFERROR('time-dependent_Scenario2'!BS27*SUM(BS27:BS36)*Variables!$B$29*BS22/SUM(BS16:BS113)+'time-dependent_Scenario2'!BS27*SUM(BS38:BS47)*Variables!$B$30*BS22/SUM(BS16:BS113)+'time-dependent_Scenario2'!BS27*SUM(BS49:BS69)*Variables!$B$31*BS22/SUM(BS16:BS113)+'time-dependent_Scenario2'!BS27*SUM(BS71:BS80)*Variables!$B$32*BS22/SUM(BS16:BS113),0),0)- IFERROR('time-dependent_Scenario2'!BS30*Inputs!$F$76/'time-dependent_Scenario2'!BS5*BS22,0)-IFERROR('time-dependent_Scenario2'!BS31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0</v>
      </c>
      <c r="BU132" s="9">
        <f>MAX(MAX(BT132-IFERROR('time-dependent_Scenario2'!BT$28*(Variables!$B$29*SUM(BT136:BT143,BT35:BT36)+Variables!$B$30*SUM(BT146:BT153,BT46:BT47)+Variables!$B$31*SUM(BT156:BT163,BT57:BT58,BT68:BT69))*BT132/SUM($B$16:$B$113,BT126:BT163),0),0)-BT132*1/Variables!$B$43
+MIN(MAX(BT22-IFERROR('time-dependent_Scenario2'!BT27*SUM(BT27:BT36)*Variables!$B$29*BT22/SUM(BT16:BT113)+'time-dependent_Scenario2'!BT27*SUM(BT38:BT47)*Variables!$B$30*BT22/SUM(BT16:BT113)+'time-dependent_Scenario2'!BT27*SUM(BT49:BT69)*Variables!$B$31*BT22/SUM(BT16:BT113)+'time-dependent_Scenario2'!BT27*SUM(BT71:BT80)*Variables!$B$32*BT22/SUM(BT16:BT113),0),0)- IFERROR('time-dependent_Scenario2'!BT30*Inputs!$F$76/'time-dependent_Scenario2'!BT5*BT22,0)-IFERROR('time-dependent_Scenario2'!BT31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0</v>
      </c>
      <c r="BV132" s="9">
        <f>MAX(MAX(BU132-IFERROR('time-dependent_Scenario2'!BU$28*(Variables!$B$29*SUM(BU136:BU143,BU35:BU36)+Variables!$B$30*SUM(BU146:BU153,BU46:BU47)+Variables!$B$31*SUM(BU156:BU163,BU57:BU58,BU68:BU69))*BU132/SUM($B$16:$B$113,BU126:BU163),0),0)-BU132*1/Variables!$B$43
+MIN(MAX(BU22-IFERROR('time-dependent_Scenario2'!BU27*SUM(BU27:BU36)*Variables!$B$29*BU22/SUM(BU16:BU113)+'time-dependent_Scenario2'!BU27*SUM(BU38:BU47)*Variables!$B$30*BU22/SUM(BU16:BU113)+'time-dependent_Scenario2'!BU27*SUM(BU49:BU69)*Variables!$B$31*BU22/SUM(BU16:BU113)+'time-dependent_Scenario2'!BU27*SUM(BU71:BU80)*Variables!$B$32*BU22/SUM(BU16:BU113),0),0)- IFERROR('time-dependent_Scenario2'!BU30*Inputs!$F$76/'time-dependent_Scenario2'!BU5*BU22,0)-IFERROR('time-dependent_Scenario2'!BU31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0</v>
      </c>
      <c r="BW132" s="9">
        <f>MAX(MAX(BV132-IFERROR('time-dependent_Scenario2'!BV$28*(Variables!$B$29*SUM(BV136:BV143,BV35:BV36)+Variables!$B$30*SUM(BV146:BV153,BV46:BV47)+Variables!$B$31*SUM(BV156:BV163,BV57:BV58,BV68:BV69))*BV132/SUM($B$16:$B$113,BV126:BV163),0),0)-BV132*1/Variables!$B$43
+MIN(MAX(BV22-IFERROR('time-dependent_Scenario2'!BV27*SUM(BV27:BV36)*Variables!$B$29*BV22/SUM(BV16:BV113)+'time-dependent_Scenario2'!BV27*SUM(BV38:BV47)*Variables!$B$30*BV22/SUM(BV16:BV113)+'time-dependent_Scenario2'!BV27*SUM(BV49:BV69)*Variables!$B$31*BV22/SUM(BV16:BV113)+'time-dependent_Scenario2'!BV27*SUM(BV71:BV80)*Variables!$B$32*BV22/SUM(BV16:BV113),0),0)- IFERROR('time-dependent_Scenario2'!BV30*Inputs!$F$76/'time-dependent_Scenario2'!BV5*BV22,0)-IFERROR('time-dependent_Scenario2'!BV31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0</v>
      </c>
      <c r="BX132" s="9">
        <f>MAX(MAX(BW132-IFERROR('time-dependent_Scenario2'!BW$28*(Variables!$B$29*SUM(BW136:BW143,BW35:BW36)+Variables!$B$30*SUM(BW146:BW153,BW46:BW47)+Variables!$B$31*SUM(BW156:BW163,BW57:BW58,BW68:BW69))*BW132/SUM($B$16:$B$113,BW126:BW163),0),0)-BW132*1/Variables!$B$43
+MIN(MAX(BW22-IFERROR('time-dependent_Scenario2'!BW27*SUM(BW27:BW36)*Variables!$B$29*BW22/SUM(BW16:BW113)+'time-dependent_Scenario2'!BW27*SUM(BW38:BW47)*Variables!$B$30*BW22/SUM(BW16:BW113)+'time-dependent_Scenario2'!BW27*SUM(BW49:BW69)*Variables!$B$31*BW22/SUM(BW16:BW113)+'time-dependent_Scenario2'!BW27*SUM(BW71:BW80)*Variables!$B$32*BW22/SUM(BW16:BW113),0),0)- IFERROR('time-dependent_Scenario2'!BW30*Inputs!$F$76/'time-dependent_Scenario2'!BW5*BW22,0)-IFERROR('time-dependent_Scenario2'!BW31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0</v>
      </c>
      <c r="BY132" s="9">
        <f>MAX(MAX(BX132-IFERROR('time-dependent_Scenario2'!BX$28*(Variables!$B$29*SUM(BX136:BX143,BX35:BX36)+Variables!$B$30*SUM(BX146:BX153,BX46:BX47)+Variables!$B$31*SUM(BX156:BX163,BX57:BX58,BX68:BX69))*BX132/SUM($B$16:$B$113,BX126:BX163),0),0)-BX132*1/Variables!$B$43
+MIN(MAX(BX22-IFERROR('time-dependent_Scenario2'!BX27*SUM(BX27:BX36)*Variables!$B$29*BX22/SUM(BX16:BX113)+'time-dependent_Scenario2'!BX27*SUM(BX38:BX47)*Variables!$B$30*BX22/SUM(BX16:BX113)+'time-dependent_Scenario2'!BX27*SUM(BX49:BX69)*Variables!$B$31*BX22/SUM(BX16:BX113)+'time-dependent_Scenario2'!BX27*SUM(BX71:BX80)*Variables!$B$32*BX22/SUM(BX16:BX113),0),0)- IFERROR('time-dependent_Scenario2'!BX30*Inputs!$F$76/'time-dependent_Scenario2'!BX5*BX22,0)-IFERROR('time-dependent_Scenario2'!BX31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0</v>
      </c>
      <c r="BZ132" s="9">
        <f>MAX(MAX(BY132-IFERROR('time-dependent_Scenario2'!BY$28*(Variables!$B$29*SUM(BY136:BY143,BY35:BY36)+Variables!$B$30*SUM(BY146:BY153,BY46:BY47)+Variables!$B$31*SUM(BY156:BY163,BY57:BY58,BY68:BY69))*BY132/SUM($B$16:$B$113,BY126:BY163),0),0)-BY132*1/Variables!$B$43
+MIN(MAX(BY22-IFERROR('time-dependent_Scenario2'!BY27*SUM(BY27:BY36)*Variables!$B$29*BY22/SUM(BY16:BY113)+'time-dependent_Scenario2'!BY27*SUM(BY38:BY47)*Variables!$B$30*BY22/SUM(BY16:BY113)+'time-dependent_Scenario2'!BY27*SUM(BY49:BY69)*Variables!$B$31*BY22/SUM(BY16:BY113)+'time-dependent_Scenario2'!BY27*SUM(BY71:BY80)*Variables!$B$32*BY22/SUM(BY16:BY113),0),0)- IFERROR('time-dependent_Scenario2'!BY30*Inputs!$F$76/'time-dependent_Scenario2'!BY5*BY22,0)-IFERROR('time-dependent_Scenario2'!BY31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0</v>
      </c>
      <c r="CA132" s="9">
        <f>MAX(MAX(BZ132-IFERROR('time-dependent_Scenario2'!BZ$28*(Variables!$B$29*SUM(BZ136:BZ143,BZ35:BZ36)+Variables!$B$30*SUM(BZ146:BZ153,BZ46:BZ47)+Variables!$B$31*SUM(BZ156:BZ163,BZ57:BZ58,BZ68:BZ69))*BZ132/SUM($B$16:$B$113,BZ126:BZ163),0),0)-BZ132*1/Variables!$B$43
+MIN(MAX(BZ22-IFERROR('time-dependent_Scenario2'!BZ27*SUM(BZ27:BZ36)*Variables!$B$29*BZ22/SUM(BZ16:BZ113)+'time-dependent_Scenario2'!BZ27*SUM(BZ38:BZ47)*Variables!$B$30*BZ22/SUM(BZ16:BZ113)+'time-dependent_Scenario2'!BZ27*SUM(BZ49:BZ69)*Variables!$B$31*BZ22/SUM(BZ16:BZ113)+'time-dependent_Scenario2'!BZ27*SUM(BZ71:BZ80)*Variables!$B$32*BZ22/SUM(BZ16:BZ113),0),0)- IFERROR('time-dependent_Scenario2'!BZ30*Inputs!$F$76/'time-dependent_Scenario2'!BZ5*BZ22,0)-IFERROR('time-dependent_Scenario2'!BZ31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0</v>
      </c>
      <c r="CB132" s="9">
        <f>MAX(MAX(CA132-IFERROR('time-dependent_Scenario2'!CA$28*(Variables!$B$29*SUM(CA136:CA143,CA35:CA36)+Variables!$B$30*SUM(CA146:CA153,CA46:CA47)+Variables!$B$31*SUM(CA156:CA163,CA57:CA58,CA68:CA69))*CA132/SUM($B$16:$B$113,CA126:CA163),0),0)-CA132*1/Variables!$B$43
+MIN(MAX(CA22-IFERROR('time-dependent_Scenario2'!CA27*SUM(CA27:CA36)*Variables!$B$29*CA22/SUM(CA16:CA113)+'time-dependent_Scenario2'!CA27*SUM(CA38:CA47)*Variables!$B$30*CA22/SUM(CA16:CA113)+'time-dependent_Scenario2'!CA27*SUM(CA49:CA69)*Variables!$B$31*CA22/SUM(CA16:CA113)+'time-dependent_Scenario2'!CA27*SUM(CA71:CA80)*Variables!$B$32*CA22/SUM(CA16:CA113),0),0)- IFERROR('time-dependent_Scenario2'!CA30*Inputs!$F$76/'time-dependent_Scenario2'!CA5*CA22,0)-IFERROR('time-dependent_Scenario2'!CA31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0</v>
      </c>
      <c r="CC132" s="9">
        <f>MAX(MAX(CB132-IFERROR('time-dependent_Scenario2'!CB$28*(Variables!$B$29*SUM(CB136:CB143,CB35:CB36)+Variables!$B$30*SUM(CB146:CB153,CB46:CB47)+Variables!$B$31*SUM(CB156:CB163,CB57:CB58,CB68:CB69))*CB132/SUM($B$16:$B$113,CB126:CB163),0),0)-CB132*1/Variables!$B$43
+MIN(MAX(CB22-IFERROR('time-dependent_Scenario2'!CB27*SUM(CB27:CB36)*Variables!$B$29*CB22/SUM(CB16:CB113)+'time-dependent_Scenario2'!CB27*SUM(CB38:CB47)*Variables!$B$30*CB22/SUM(CB16:CB113)+'time-dependent_Scenario2'!CB27*SUM(CB49:CB69)*Variables!$B$31*CB22/SUM(CB16:CB113)+'time-dependent_Scenario2'!CB27*SUM(CB71:CB80)*Variables!$B$32*CB22/SUM(CB16:CB113),0),0)- IFERROR('time-dependent_Scenario2'!CB30*Inputs!$F$76/'time-dependent_Scenario2'!CB5*CB22,0)-IFERROR('time-dependent_Scenario2'!CB31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0</v>
      </c>
      <c r="CD132" s="9">
        <f>MAX(MAX(CC132-IFERROR('time-dependent_Scenario2'!CC$28*(Variables!$B$29*SUM(CC136:CC143,CC35:CC36)+Variables!$B$30*SUM(CC146:CC153,CC46:CC47)+Variables!$B$31*SUM(CC156:CC163,CC57:CC58,CC68:CC69))*CC132/SUM($B$16:$B$113,CC126:CC163),0),0)-CC132*1/Variables!$B$43
+MIN(MAX(CC22-IFERROR('time-dependent_Scenario2'!CC27*SUM(CC27:CC36)*Variables!$B$29*CC22/SUM(CC16:CC113)+'time-dependent_Scenario2'!CC27*SUM(CC38:CC47)*Variables!$B$30*CC22/SUM(CC16:CC113)+'time-dependent_Scenario2'!CC27*SUM(CC49:CC69)*Variables!$B$31*CC22/SUM(CC16:CC113)+'time-dependent_Scenario2'!CC27*SUM(CC71:CC80)*Variables!$B$32*CC22/SUM(CC16:CC113),0),0)- IFERROR('time-dependent_Scenario2'!CC30*Inputs!$F$76/'time-dependent_Scenario2'!CC5*CC22,0)-IFERROR('time-dependent_Scenario2'!CC31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0</v>
      </c>
      <c r="CE132" s="9">
        <f>MAX(MAX(CD132-IFERROR('time-dependent_Scenario2'!CD$28*(Variables!$B$29*SUM(CD136:CD143,CD35:CD36)+Variables!$B$30*SUM(CD146:CD153,CD46:CD47)+Variables!$B$31*SUM(CD156:CD163,CD57:CD58,CD68:CD69))*CD132/SUM($B$16:$B$113,CD126:CD163),0),0)-CD132*1/Variables!$B$43
+MIN(MAX(CD22-IFERROR('time-dependent_Scenario2'!CD27*SUM(CD27:CD36)*Variables!$B$29*CD22/SUM(CD16:CD113)+'time-dependent_Scenario2'!CD27*SUM(CD38:CD47)*Variables!$B$30*CD22/SUM(CD16:CD113)+'time-dependent_Scenario2'!CD27*SUM(CD49:CD69)*Variables!$B$31*CD22/SUM(CD16:CD113)+'time-dependent_Scenario2'!CD27*SUM(CD71:CD80)*Variables!$B$32*CD22/SUM(CD16:CD113),0),0)- IFERROR('time-dependent_Scenario2'!CD30*Inputs!$F$76/'time-dependent_Scenario2'!CD5*CD22,0)-IFERROR('time-dependent_Scenario2'!CD31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0</v>
      </c>
      <c r="CF132" s="9">
        <f>MAX(MAX(CE132-IFERROR('time-dependent_Scenario2'!CE$28*(Variables!$B$29*SUM(CE136:CE143,CE35:CE36)+Variables!$B$30*SUM(CE146:CE153,CE46:CE47)+Variables!$B$31*SUM(CE156:CE163,CE57:CE58,CE68:CE69))*CE132/SUM($B$16:$B$113,CE126:CE163),0),0)-CE132*1/Variables!$B$43
+MIN(MAX(CE22-IFERROR('time-dependent_Scenario2'!CE27*SUM(CE27:CE36)*Variables!$B$29*CE22/SUM(CE16:CE113)+'time-dependent_Scenario2'!CE27*SUM(CE38:CE47)*Variables!$B$30*CE22/SUM(CE16:CE113)+'time-dependent_Scenario2'!CE27*SUM(CE49:CE69)*Variables!$B$31*CE22/SUM(CE16:CE113)+'time-dependent_Scenario2'!CE27*SUM(CE71:CE80)*Variables!$B$32*CE22/SUM(CE16:CE113),0),0)- IFERROR('time-dependent_Scenario2'!CE30*Inputs!$F$76/'time-dependent_Scenario2'!CE5*CE22,0)-IFERROR('time-dependent_Scenario2'!CE31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0</v>
      </c>
      <c r="CG132" s="9">
        <f>MAX(MAX(CF132-IFERROR('time-dependent_Scenario2'!CF$28*(Variables!$B$29*SUM(CF136:CF143,CF35:CF36)+Variables!$B$30*SUM(CF146:CF153,CF46:CF47)+Variables!$B$31*SUM(CF156:CF163,CF57:CF58,CF68:CF69))*CF132/SUM($B$16:$B$113,CF126:CF163),0),0)-CF132*1/Variables!$B$43
+MIN(MAX(CF22-IFERROR('time-dependent_Scenario2'!CF27*SUM(CF27:CF36)*Variables!$B$29*CF22/SUM(CF16:CF113)+'time-dependent_Scenario2'!CF27*SUM(CF38:CF47)*Variables!$B$30*CF22/SUM(CF16:CF113)+'time-dependent_Scenario2'!CF27*SUM(CF49:CF69)*Variables!$B$31*CF22/SUM(CF16:CF113)+'time-dependent_Scenario2'!CF27*SUM(CF71:CF80)*Variables!$B$32*CF22/SUM(CF16:CF113),0),0)- IFERROR('time-dependent_Scenario2'!CF30*Inputs!$F$76/'time-dependent_Scenario2'!CF5*CF22,0)-IFERROR('time-dependent_Scenario2'!CF31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0</v>
      </c>
      <c r="CH132" s="9">
        <f>MAX(MAX(CG132-IFERROR('time-dependent_Scenario2'!CG$28*(Variables!$B$29*SUM(CG136:CG143,CG35:CG36)+Variables!$B$30*SUM(CG146:CG153,CG46:CG47)+Variables!$B$31*SUM(CG156:CG163,CG57:CG58,CG68:CG69))*CG132/SUM($B$16:$B$113,CG126:CG163),0),0)-CG132*1/Variables!$B$43
+MIN(MAX(CG22-IFERROR('time-dependent_Scenario2'!CG27*SUM(CG27:CG36)*Variables!$B$29*CG22/SUM(CG16:CG113)+'time-dependent_Scenario2'!CG27*SUM(CG38:CG47)*Variables!$B$30*CG22/SUM(CG16:CG113)+'time-dependent_Scenario2'!CG27*SUM(CG49:CG69)*Variables!$B$31*CG22/SUM(CG16:CG113)+'time-dependent_Scenario2'!CG27*SUM(CG71:CG80)*Variables!$B$32*CG22/SUM(CG16:CG113),0),0)- IFERROR('time-dependent_Scenario2'!CG30*Inputs!$F$76/'time-dependent_Scenario2'!CG5*CG22,0)-IFERROR('time-dependent_Scenario2'!CG31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0</v>
      </c>
      <c r="CI132" s="9">
        <f>MAX(MAX(CH132-IFERROR('time-dependent_Scenario2'!CH$28*(Variables!$B$29*SUM(CH136:CH143,CH35:CH36)+Variables!$B$30*SUM(CH146:CH153,CH46:CH47)+Variables!$B$31*SUM(CH156:CH163,CH57:CH58,CH68:CH69))*CH132/SUM($B$16:$B$113,CH126:CH163),0),0)-CH132*1/Variables!$B$43
+MIN(MAX(CH22-IFERROR('time-dependent_Scenario2'!CH27*SUM(CH27:CH36)*Variables!$B$29*CH22/SUM(CH16:CH113)+'time-dependent_Scenario2'!CH27*SUM(CH38:CH47)*Variables!$B$30*CH22/SUM(CH16:CH113)+'time-dependent_Scenario2'!CH27*SUM(CH49:CH69)*Variables!$B$31*CH22/SUM(CH16:CH113)+'time-dependent_Scenario2'!CH27*SUM(CH71:CH80)*Variables!$B$32*CH22/SUM(CH16:CH113),0),0)- IFERROR('time-dependent_Scenario2'!CH30*Inputs!$F$76/'time-dependent_Scenario2'!CH5*CH22,0)-IFERROR('time-dependent_Scenario2'!CH31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0</v>
      </c>
      <c r="CJ132" s="9">
        <f>MAX(MAX(CI132-IFERROR('time-dependent_Scenario2'!CI$28*(Variables!$B$29*SUM(CI136:CI143,CI35:CI36)+Variables!$B$30*SUM(CI146:CI153,CI46:CI47)+Variables!$B$31*SUM(CI156:CI163,CI57:CI58,CI68:CI69))*CI132/SUM($B$16:$B$113,CI126:CI163),0),0)-CI132*1/Variables!$B$43
+MIN(MAX(CI22-IFERROR('time-dependent_Scenario2'!CI27*SUM(CI27:CI36)*Variables!$B$29*CI22/SUM(CI16:CI113)+'time-dependent_Scenario2'!CI27*SUM(CI38:CI47)*Variables!$B$30*CI22/SUM(CI16:CI113)+'time-dependent_Scenario2'!CI27*SUM(CI49:CI69)*Variables!$B$31*CI22/SUM(CI16:CI113)+'time-dependent_Scenario2'!CI27*SUM(CI71:CI80)*Variables!$B$32*CI22/SUM(CI16:CI113),0),0)- IFERROR('time-dependent_Scenario2'!CI30*Inputs!$F$76/'time-dependent_Scenario2'!CI5*CI22,0)-IFERROR('time-dependent_Scenario2'!CI31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0</v>
      </c>
      <c r="CK132" s="9">
        <f>MAX(MAX(CJ132-IFERROR('time-dependent_Scenario2'!CJ$28*(Variables!$B$29*SUM(CJ136:CJ143,CJ35:CJ36)+Variables!$B$30*SUM(CJ146:CJ153,CJ46:CJ47)+Variables!$B$31*SUM(CJ156:CJ163,CJ57:CJ58,CJ68:CJ69))*CJ132/SUM($B$16:$B$113,CJ126:CJ163),0),0)-CJ132*1/Variables!$B$43
+MIN(MAX(CJ22-IFERROR('time-dependent_Scenario2'!CJ27*SUM(CJ27:CJ36)*Variables!$B$29*CJ22/SUM(CJ16:CJ113)+'time-dependent_Scenario2'!CJ27*SUM(CJ38:CJ47)*Variables!$B$30*CJ22/SUM(CJ16:CJ113)+'time-dependent_Scenario2'!CJ27*SUM(CJ49:CJ69)*Variables!$B$31*CJ22/SUM(CJ16:CJ113)+'time-dependent_Scenario2'!CJ27*SUM(CJ71:CJ80)*Variables!$B$32*CJ22/SUM(CJ16:CJ113),0),0)- IFERROR('time-dependent_Scenario2'!CJ30*Inputs!$F$76/'time-dependent_Scenario2'!CJ5*CJ22,0)-IFERROR('time-dependent_Scenario2'!CJ31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0</v>
      </c>
      <c r="CL132" s="9">
        <f>MAX(MAX(CK132-IFERROR('time-dependent_Scenario2'!CK$28*(Variables!$B$29*SUM(CK136:CK143,CK35:CK36)+Variables!$B$30*SUM(CK146:CK153,CK46:CK47)+Variables!$B$31*SUM(CK156:CK163,CK57:CK58,CK68:CK69))*CK132/SUM($B$16:$B$113,CK126:CK163),0),0)-CK132*1/Variables!$B$43
+MIN(MAX(CK22-IFERROR('time-dependent_Scenario2'!CK27*SUM(CK27:CK36)*Variables!$B$29*CK22/SUM(CK16:CK113)+'time-dependent_Scenario2'!CK27*SUM(CK38:CK47)*Variables!$B$30*CK22/SUM(CK16:CK113)+'time-dependent_Scenario2'!CK27*SUM(CK49:CK69)*Variables!$B$31*CK22/SUM(CK16:CK113)+'time-dependent_Scenario2'!CK27*SUM(CK71:CK80)*Variables!$B$32*CK22/SUM(CK16:CK113),0),0)- IFERROR('time-dependent_Scenario2'!CK30*Inputs!$F$76/'time-dependent_Scenario2'!CK5*CK22,0)-IFERROR('time-dependent_Scenario2'!CK31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0</v>
      </c>
      <c r="CM132" s="9">
        <f>MAX(MAX(CL132-IFERROR('time-dependent_Scenario2'!CL$28*(Variables!$B$29*SUM(CL136:CL143,CL35:CL36)+Variables!$B$30*SUM(CL146:CL153,CL46:CL47)+Variables!$B$31*SUM(CL156:CL163,CL57:CL58,CL68:CL69))*CL132/SUM($B$16:$B$113,CL126:CL163),0),0)-CL132*1/Variables!$B$43
+MIN(MAX(CL22-IFERROR('time-dependent_Scenario2'!CL27*SUM(CL27:CL36)*Variables!$B$29*CL22/SUM(CL16:CL113)+'time-dependent_Scenario2'!CL27*SUM(CL38:CL47)*Variables!$B$30*CL22/SUM(CL16:CL113)+'time-dependent_Scenario2'!CL27*SUM(CL49:CL69)*Variables!$B$31*CL22/SUM(CL16:CL113)+'time-dependent_Scenario2'!CL27*SUM(CL71:CL80)*Variables!$B$32*CL22/SUM(CL16:CL113),0),0)- IFERROR('time-dependent_Scenario2'!CL30*Inputs!$F$76/'time-dependent_Scenario2'!CL5*CL22,0)-IFERROR('time-dependent_Scenario2'!CL31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0</v>
      </c>
      <c r="CN132" s="9">
        <f>MAX(MAX(CM132-IFERROR('time-dependent_Scenario2'!CM$28*(Variables!$B$29*SUM(CM136:CM143,CM35:CM36)+Variables!$B$30*SUM(CM146:CM153,CM46:CM47)+Variables!$B$31*SUM(CM156:CM163,CM57:CM58,CM68:CM69))*CM132/SUM($B$16:$B$113,CM126:CM163),0),0)-CM132*1/Variables!$B$43
+MIN(MAX(CM22-IFERROR('time-dependent_Scenario2'!CM27*SUM(CM27:CM36)*Variables!$B$29*CM22/SUM(CM16:CM113)+'time-dependent_Scenario2'!CM27*SUM(CM38:CM47)*Variables!$B$30*CM22/SUM(CM16:CM113)+'time-dependent_Scenario2'!CM27*SUM(CM49:CM69)*Variables!$B$31*CM22/SUM(CM16:CM113)+'time-dependent_Scenario2'!CM27*SUM(CM71:CM80)*Variables!$B$32*CM22/SUM(CM16:CM113),0),0)- IFERROR('time-dependent_Scenario2'!CM30*Inputs!$F$76/'time-dependent_Scenario2'!CM5*CM22,0)-IFERROR('time-dependent_Scenario2'!CM31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0</v>
      </c>
      <c r="CO132" s="9">
        <f>MAX(MAX(CN132-IFERROR('time-dependent_Scenario2'!CN$28*(Variables!$B$29*SUM(CN136:CN143,CN35:CN36)+Variables!$B$30*SUM(CN146:CN153,CN46:CN47)+Variables!$B$31*SUM(CN156:CN163,CN57:CN58,CN68:CN69))*CN132/SUM($B$16:$B$113,CN126:CN163),0),0)-CN132*1/Variables!$B$43
+MIN(MAX(CN22-IFERROR('time-dependent_Scenario2'!CN27*SUM(CN27:CN36)*Variables!$B$29*CN22/SUM(CN16:CN113)+'time-dependent_Scenario2'!CN27*SUM(CN38:CN47)*Variables!$B$30*CN22/SUM(CN16:CN113)+'time-dependent_Scenario2'!CN27*SUM(CN49:CN69)*Variables!$B$31*CN22/SUM(CN16:CN113)+'time-dependent_Scenario2'!CN27*SUM(CN71:CN80)*Variables!$B$32*CN22/SUM(CN16:CN113),0),0)- IFERROR('time-dependent_Scenario2'!CN30*Inputs!$F$76/'time-dependent_Scenario2'!CN5*CN22,0)-IFERROR('time-dependent_Scenario2'!CN31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0</v>
      </c>
      <c r="CP132" s="9">
        <f>MAX(MAX(CO132-IFERROR('time-dependent_Scenario2'!CO$28*(Variables!$B$29*SUM(CO136:CO143,CO35:CO36)+Variables!$B$30*SUM(CO146:CO153,CO46:CO47)+Variables!$B$31*SUM(CO156:CO163,CO57:CO58,CO68:CO69))*CO132/SUM($B$16:$B$113,CO126:CO163),0),0)-CO132*1/Variables!$B$43
+MIN(MAX(CO22-IFERROR('time-dependent_Scenario2'!CO27*SUM(CO27:CO36)*Variables!$B$29*CO22/SUM(CO16:CO113)+'time-dependent_Scenario2'!CO27*SUM(CO38:CO47)*Variables!$B$30*CO22/SUM(CO16:CO113)+'time-dependent_Scenario2'!CO27*SUM(CO49:CO69)*Variables!$B$31*CO22/SUM(CO16:CO113)+'time-dependent_Scenario2'!CO27*SUM(CO71:CO80)*Variables!$B$32*CO22/SUM(CO16:CO113),0),0)- IFERROR('time-dependent_Scenario2'!CO30*Inputs!$F$76/'time-dependent_Scenario2'!CO5*CO22,0)-IFERROR('time-dependent_Scenario2'!CO31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0</v>
      </c>
      <c r="CQ132" s="9">
        <f>MAX(MAX(CP132-IFERROR('time-dependent_Scenario2'!CP$28*(Variables!$B$29*SUM(CP136:CP143,CP35:CP36)+Variables!$B$30*SUM(CP146:CP153,CP46:CP47)+Variables!$B$31*SUM(CP156:CP163,CP57:CP58,CP68:CP69))*CP132/SUM($B$16:$B$113,CP126:CP163),0),0)-CP132*1/Variables!$B$43
+MIN(MAX(CP22-IFERROR('time-dependent_Scenario2'!CP27*SUM(CP27:CP36)*Variables!$B$29*CP22/SUM(CP16:CP113)+'time-dependent_Scenario2'!CP27*SUM(CP38:CP47)*Variables!$B$30*CP22/SUM(CP16:CP113)+'time-dependent_Scenario2'!CP27*SUM(CP49:CP69)*Variables!$B$31*CP22/SUM(CP16:CP113)+'time-dependent_Scenario2'!CP27*SUM(CP71:CP80)*Variables!$B$32*CP22/SUM(CP16:CP113),0),0)- IFERROR('time-dependent_Scenario2'!CP30*Inputs!$F$76/'time-dependent_Scenario2'!CP5*CP22,0)-IFERROR('time-dependent_Scenario2'!CP31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0</v>
      </c>
      <c r="CR132" s="9">
        <f>MAX(MAX(CQ132-IFERROR('time-dependent_Scenario2'!CQ$28*(Variables!$B$29*SUM(CQ136:CQ143,CQ35:CQ36)+Variables!$B$30*SUM(CQ146:CQ153,CQ46:CQ47)+Variables!$B$31*SUM(CQ156:CQ163,CQ57:CQ58,CQ68:CQ69))*CQ132/SUM($B$16:$B$113,CQ126:CQ163),0),0)-CQ132*1/Variables!$B$43
+MIN(MAX(CQ22-IFERROR('time-dependent_Scenario2'!CQ27*SUM(CQ27:CQ36)*Variables!$B$29*CQ22/SUM(CQ16:CQ113)+'time-dependent_Scenario2'!CQ27*SUM(CQ38:CQ47)*Variables!$B$30*CQ22/SUM(CQ16:CQ113)+'time-dependent_Scenario2'!CQ27*SUM(CQ49:CQ69)*Variables!$B$31*CQ22/SUM(CQ16:CQ113)+'time-dependent_Scenario2'!CQ27*SUM(CQ71:CQ80)*Variables!$B$32*CQ22/SUM(CQ16:CQ113),0),0)- IFERROR('time-dependent_Scenario2'!CQ30*Inputs!$F$76/'time-dependent_Scenario2'!CQ5*CQ22,0)-IFERROR('time-dependent_Scenario2'!CQ31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0</v>
      </c>
      <c r="CS132" s="9">
        <f>MAX(MAX(CR132-IFERROR('time-dependent_Scenario2'!CR$28*(Variables!$B$29*SUM(CR136:CR143,CR35:CR36)+Variables!$B$30*SUM(CR146:CR153,CR46:CR47)+Variables!$B$31*SUM(CR156:CR163,CR57:CR58,CR68:CR69))*CR132/SUM($B$16:$B$113,CR126:CR163),0),0)-CR132*1/Variables!$B$43
+MIN(MAX(CR22-IFERROR('time-dependent_Scenario2'!CR27*SUM(CR27:CR36)*Variables!$B$29*CR22/SUM(CR16:CR113)+'time-dependent_Scenario2'!CR27*SUM(CR38:CR47)*Variables!$B$30*CR22/SUM(CR16:CR113)+'time-dependent_Scenario2'!CR27*SUM(CR49:CR69)*Variables!$B$31*CR22/SUM(CR16:CR113)+'time-dependent_Scenario2'!CR27*SUM(CR71:CR80)*Variables!$B$32*CR22/SUM(CR16:CR113),0),0)- IFERROR('time-dependent_Scenario2'!CR30*Inputs!$F$76/'time-dependent_Scenario2'!CR5*CR22,0)-IFERROR('time-dependent_Scenario2'!CR31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0</v>
      </c>
      <c r="CT132" s="9">
        <f>MAX(MAX(CS132-IFERROR('time-dependent_Scenario2'!CS$28*(Variables!$B$29*SUM(CS136:CS143,CS35:CS36)+Variables!$B$30*SUM(CS146:CS153,CS46:CS47)+Variables!$B$31*SUM(CS156:CS163,CS57:CS58,CS68:CS69))*CS132/SUM($B$16:$B$113,CS126:CS163),0),0)-CS132*1/Variables!$B$43
+MIN(MAX(CS22-IFERROR('time-dependent_Scenario2'!CS27*SUM(CS27:CS36)*Variables!$B$29*CS22/SUM(CS16:CS113)+'time-dependent_Scenario2'!CS27*SUM(CS38:CS47)*Variables!$B$30*CS22/SUM(CS16:CS113)+'time-dependent_Scenario2'!CS27*SUM(CS49:CS69)*Variables!$B$31*CS22/SUM(CS16:CS113)+'time-dependent_Scenario2'!CS27*SUM(CS71:CS80)*Variables!$B$32*CS22/SUM(CS16:CS113),0),0)- IFERROR('time-dependent_Scenario2'!CS30*Inputs!$F$76/'time-dependent_Scenario2'!CS5*CS22,0)-IFERROR('time-dependent_Scenario2'!CS31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0</v>
      </c>
      <c r="CU132" s="9">
        <f>MAX(MAX(CT132-IFERROR('time-dependent_Scenario2'!CT$28*(Variables!$B$29*SUM(CT136:CT143,CT35:CT36)+Variables!$B$30*SUM(CT146:CT153,CT46:CT47)+Variables!$B$31*SUM(CT156:CT163,CT57:CT58,CT68:CT69))*CT132/SUM($B$16:$B$113,CT126:CT163),0),0)-CT132*1/Variables!$B$43
+MIN(MAX(CT22-IFERROR('time-dependent_Scenario2'!CT27*SUM(CT27:CT36)*Variables!$B$29*CT22/SUM(CT16:CT113)+'time-dependent_Scenario2'!CT27*SUM(CT38:CT47)*Variables!$B$30*CT22/SUM(CT16:CT113)+'time-dependent_Scenario2'!CT27*SUM(CT49:CT69)*Variables!$B$31*CT22/SUM(CT16:CT113)+'time-dependent_Scenario2'!CT27*SUM(CT71:CT80)*Variables!$B$32*CT22/SUM(CT16:CT113),0),0)- IFERROR('time-dependent_Scenario2'!CT30*Inputs!$F$76/'time-dependent_Scenario2'!CT5*CT22,0)-IFERROR('time-dependent_Scenario2'!CT31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0</v>
      </c>
      <c r="CV132" s="9">
        <f>MAX(MAX(CU132-IFERROR('time-dependent_Scenario2'!CU$28*(Variables!$B$29*SUM(CU136:CU143,CU35:CU36)+Variables!$B$30*SUM(CU146:CU153,CU46:CU47)+Variables!$B$31*SUM(CU156:CU163,CU57:CU58,CU68:CU69))*CU132/SUM($B$16:$B$113,CU126:CU163),0),0)-CU132*1/Variables!$B$43
+MIN(MAX(CU22-IFERROR('time-dependent_Scenario2'!CU27*SUM(CU27:CU36)*Variables!$B$29*CU22/SUM(CU16:CU113)+'time-dependent_Scenario2'!CU27*SUM(CU38:CU47)*Variables!$B$30*CU22/SUM(CU16:CU113)+'time-dependent_Scenario2'!CU27*SUM(CU49:CU69)*Variables!$B$31*CU22/SUM(CU16:CU113)+'time-dependent_Scenario2'!CU27*SUM(CU71:CU80)*Variables!$B$32*CU22/SUM(CU16:CU113),0),0)- IFERROR('time-dependent_Scenario2'!CU30*Inputs!$F$76/'time-dependent_Scenario2'!CU5*CU22,0)-IFERROR('time-dependent_Scenario2'!CU31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0</v>
      </c>
      <c r="CW132" s="9">
        <f>MAX(MAX(CV132-IFERROR('time-dependent_Scenario2'!CV$28*(Variables!$B$29*SUM(CV136:CV143,CV35:CV36)+Variables!$B$30*SUM(CV146:CV153,CV46:CV47)+Variables!$B$31*SUM(CV156:CV163,CV57:CV58,CV68:CV69))*CV132/SUM($B$16:$B$113,CV126:CV163),0),0)-CV132*1/Variables!$B$43
+MIN(MAX(CV22-IFERROR('time-dependent_Scenario2'!CV27*SUM(CV27:CV36)*Variables!$B$29*CV22/SUM(CV16:CV113)+'time-dependent_Scenario2'!CV27*SUM(CV38:CV47)*Variables!$B$30*CV22/SUM(CV16:CV113)+'time-dependent_Scenario2'!CV27*SUM(CV49:CV69)*Variables!$B$31*CV22/SUM(CV16:CV113)+'time-dependent_Scenario2'!CV27*SUM(CV71:CV80)*Variables!$B$32*CV22/SUM(CV16:CV113),0),0)- IFERROR('time-dependent_Scenario2'!CV30*Inputs!$F$76/'time-dependent_Scenario2'!CV5*CV22,0)-IFERROR('time-dependent_Scenario2'!CV31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0</v>
      </c>
      <c r="CX132" s="9">
        <f>MAX(MAX(CW132-IFERROR('time-dependent_Scenario2'!CW$28*(Variables!$B$29*SUM(CW136:CW143,CW35:CW36)+Variables!$B$30*SUM(CW146:CW153,CW46:CW47)+Variables!$B$31*SUM(CW156:CW163,CW57:CW58,CW68:CW69))*CW132/SUM($B$16:$B$113,CW126:CW163),0),0)-CW132*1/Variables!$B$43
+MIN(MAX(CW22-IFERROR('time-dependent_Scenario2'!CW27*SUM(CW27:CW36)*Variables!$B$29*CW22/SUM(CW16:CW113)+'time-dependent_Scenario2'!CW27*SUM(CW38:CW47)*Variables!$B$30*CW22/SUM(CW16:CW113)+'time-dependent_Scenario2'!CW27*SUM(CW49:CW69)*Variables!$B$31*CW22/SUM(CW16:CW113)+'time-dependent_Scenario2'!CW27*SUM(CW71:CW80)*Variables!$B$32*CW22/SUM(CW16:CW113),0),0)- IFERROR('time-dependent_Scenario2'!CW30*Inputs!$F$76/'time-dependent_Scenario2'!CW5*CW22,0)-IFERROR('time-dependent_Scenario2'!CW31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0</v>
      </c>
      <c r="CY132" s="9">
        <f>MAX(MAX(CX132-IFERROR('time-dependent_Scenario2'!CX$28*(Variables!$B$29*SUM(CX136:CX143,CX35:CX36)+Variables!$B$30*SUM(CX146:CX153,CX46:CX47)+Variables!$B$31*SUM(CX156:CX163,CX57:CX58,CX68:CX69))*CX132/SUM($B$16:$B$113,CX126:CX163),0),0)-CX132*1/Variables!$B$43
+MIN(MAX(CX22-IFERROR('time-dependent_Scenario2'!CX27*SUM(CX27:CX36)*Variables!$B$29*CX22/SUM(CX16:CX113)+'time-dependent_Scenario2'!CX27*SUM(CX38:CX47)*Variables!$B$30*CX22/SUM(CX16:CX113)+'time-dependent_Scenario2'!CX27*SUM(CX49:CX69)*Variables!$B$31*CX22/SUM(CX16:CX113)+'time-dependent_Scenario2'!CX27*SUM(CX71:CX80)*Variables!$B$32*CX22/SUM(CX16:CX113),0),0)- IFERROR('time-dependent_Scenario2'!CX30*Inputs!$F$76/'time-dependent_Scenario2'!CX5*CX22,0)-IFERROR('time-dependent_Scenario2'!CX31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0</v>
      </c>
      <c r="CZ132" s="9">
        <f>MAX(MAX(CY132-IFERROR('time-dependent_Scenario2'!CY$28*(Variables!$B$29*SUM(CY136:CY143,CY35:CY36)+Variables!$B$30*SUM(CY146:CY153,CY46:CY47)+Variables!$B$31*SUM(CY156:CY163,CY57:CY58,CY68:CY69))*CY132/SUM($B$16:$B$113,CY126:CY163),0),0)-CY132*1/Variables!$B$43
+MIN(MAX(CY22-IFERROR('time-dependent_Scenario2'!CY27*SUM(CY27:CY36)*Variables!$B$29*CY22/SUM(CY16:CY113)+'time-dependent_Scenario2'!CY27*SUM(CY38:CY47)*Variables!$B$30*CY22/SUM(CY16:CY113)+'time-dependent_Scenario2'!CY27*SUM(CY49:CY69)*Variables!$B$31*CY22/SUM(CY16:CY113)+'time-dependent_Scenario2'!CY27*SUM(CY71:CY80)*Variables!$B$32*CY22/SUM(CY16:CY113),0),0)- IFERROR('time-dependent_Scenario2'!CY30*Inputs!$F$76/'time-dependent_Scenario2'!CY5*CY22,0)-IFERROR('time-dependent_Scenario2'!CY31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0</v>
      </c>
      <c r="DA132" s="9">
        <f>MAX(MAX(CZ132-IFERROR('time-dependent_Scenario2'!CZ$28*(Variables!$B$29*SUM(CZ136:CZ143,CZ35:CZ36)+Variables!$B$30*SUM(CZ146:CZ153,CZ46:CZ47)+Variables!$B$31*SUM(CZ156:CZ163,CZ57:CZ58,CZ68:CZ69))*CZ132/SUM($B$16:$B$113,CZ126:CZ163),0),0)-CZ132*1/Variables!$B$43
+MIN(MAX(CZ22-IFERROR('time-dependent_Scenario2'!CZ27*SUM(CZ27:CZ36)*Variables!$B$29*CZ22/SUM(CZ16:CZ113)+'time-dependent_Scenario2'!CZ27*SUM(CZ38:CZ47)*Variables!$B$30*CZ22/SUM(CZ16:CZ113)+'time-dependent_Scenario2'!CZ27*SUM(CZ49:CZ69)*Variables!$B$31*CZ22/SUM(CZ16:CZ113)+'time-dependent_Scenario2'!CZ27*SUM(CZ71:CZ80)*Variables!$B$32*CZ22/SUM(CZ16:CZ113),0),0)- IFERROR('time-dependent_Scenario2'!CZ30*Inputs!$F$76/'time-dependent_Scenario2'!CZ5*CZ22,0)-IFERROR('time-dependent_Scenario2'!CZ31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0</v>
      </c>
      <c r="DB132" s="9">
        <f>MAX(MAX(DA132-IFERROR('time-dependent_Scenario2'!DA$28*(Variables!$B$29*SUM(DA136:DA143,DA35:DA36)+Variables!$B$30*SUM(DA146:DA153,DA46:DA47)+Variables!$B$31*SUM(DA156:DA163,DA57:DA58,DA68:DA69))*DA132/SUM($B$16:$B$113,DA126:DA163),0),0)-DA132*1/Variables!$B$43
+MIN(MAX(DA22-IFERROR('time-dependent_Scenario2'!DA27*SUM(DA27:DA36)*Variables!$B$29*DA22/SUM(DA16:DA113)+'time-dependent_Scenario2'!DA27*SUM(DA38:DA47)*Variables!$B$30*DA22/SUM(DA16:DA113)+'time-dependent_Scenario2'!DA27*SUM(DA49:DA69)*Variables!$B$31*DA22/SUM(DA16:DA113)+'time-dependent_Scenario2'!DA27*SUM(DA71:DA80)*Variables!$B$32*DA22/SUM(DA16:DA113),0),0)- IFERROR('time-dependent_Scenario2'!DA30*Inputs!$F$76/'time-dependent_Scenario2'!DA5*DA22,0)-IFERROR('time-dependent_Scenario2'!DA31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0</v>
      </c>
      <c r="DC132" s="9">
        <f>MAX(MAX(DB132-IFERROR('time-dependent_Scenario2'!DB$28*(Variables!$B$29*SUM(DB136:DB143,DB35:DB36)+Variables!$B$30*SUM(DB146:DB153,DB46:DB47)+Variables!$B$31*SUM(DB156:DB163,DB57:DB58,DB68:DB69))*DB132/SUM($B$16:$B$113,DB126:DB163),0),0)-DB132*1/Variables!$B$43
+MIN(MAX(DB22-IFERROR('time-dependent_Scenario2'!DB27*SUM(DB27:DB36)*Variables!$B$29*DB22/SUM(DB16:DB113)+'time-dependent_Scenario2'!DB27*SUM(DB38:DB47)*Variables!$B$30*DB22/SUM(DB16:DB113)+'time-dependent_Scenario2'!DB27*SUM(DB49:DB69)*Variables!$B$31*DB22/SUM(DB16:DB113)+'time-dependent_Scenario2'!DB27*SUM(DB71:DB80)*Variables!$B$32*DB22/SUM(DB16:DB113),0),0)- IFERROR('time-dependent_Scenario2'!DB30*Inputs!$F$76/'time-dependent_Scenario2'!DB5*DB22,0)-IFERROR('time-dependent_Scenario2'!DB31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0</v>
      </c>
      <c r="DD132" s="9">
        <f>MAX(MAX(DC132-IFERROR('time-dependent_Scenario2'!DC$28*(Variables!$B$29*SUM(DC136:DC143,DC35:DC36)+Variables!$B$30*SUM(DC146:DC153,DC46:DC47)+Variables!$B$31*SUM(DC156:DC163,DC57:DC58,DC68:DC69))*DC132/SUM($B$16:$B$113,DC126:DC163),0),0)-DC132*1/Variables!$B$43
+MIN(MAX(DC22-IFERROR('time-dependent_Scenario2'!DC27*SUM(DC27:DC36)*Variables!$B$29*DC22/SUM(DC16:DC113)+'time-dependent_Scenario2'!DC27*SUM(DC38:DC47)*Variables!$B$30*DC22/SUM(DC16:DC113)+'time-dependent_Scenario2'!DC27*SUM(DC49:DC69)*Variables!$B$31*DC22/SUM(DC16:DC113)+'time-dependent_Scenario2'!DC27*SUM(DC71:DC80)*Variables!$B$32*DC22/SUM(DC16:DC113),0),0)- IFERROR('time-dependent_Scenario2'!DC30*Inputs!$F$76/'time-dependent_Scenario2'!DC5*DC22,0)-IFERROR('time-dependent_Scenario2'!DC31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0</v>
      </c>
      <c r="DE132" s="9">
        <f>MAX(MAX(DD132-IFERROR('time-dependent_Scenario2'!DD$28*(Variables!$B$29*SUM(DD136:DD143,DD35:DD36)+Variables!$B$30*SUM(DD146:DD153,DD46:DD47)+Variables!$B$31*SUM(DD156:DD163,DD57:DD58,DD68:DD69))*DD132/SUM($B$16:$B$113,DD126:DD163),0),0)-DD132*1/Variables!$B$43
+MIN(MAX(DD22-IFERROR('time-dependent_Scenario2'!DD27*SUM(DD27:DD36)*Variables!$B$29*DD22/SUM(DD16:DD113)+'time-dependent_Scenario2'!DD27*SUM(DD38:DD47)*Variables!$B$30*DD22/SUM(DD16:DD113)+'time-dependent_Scenario2'!DD27*SUM(DD49:DD69)*Variables!$B$31*DD22/SUM(DD16:DD113)+'time-dependent_Scenario2'!DD27*SUM(DD71:DD80)*Variables!$B$32*DD22/SUM(DD16:DD113),0),0)- IFERROR('time-dependent_Scenario2'!DD30*Inputs!$F$76/'time-dependent_Scenario2'!DD5*DD22,0)-IFERROR('time-dependent_Scenario2'!DD31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0</v>
      </c>
      <c r="DF132" s="9">
        <f>MAX(MAX(DE132-IFERROR('time-dependent_Scenario2'!DE$28*(Variables!$B$29*SUM(DE136:DE143,DE35:DE36)+Variables!$B$30*SUM(DE146:DE153,DE46:DE47)+Variables!$B$31*SUM(DE156:DE163,DE57:DE58,DE68:DE69))*DE132/SUM($B$16:$B$113,DE126:DE163),0),0)-DE132*1/Variables!$B$43
+MIN(MAX(DE22-IFERROR('time-dependent_Scenario2'!DE27*SUM(DE27:DE36)*Variables!$B$29*DE22/SUM(DE16:DE113)+'time-dependent_Scenario2'!DE27*SUM(DE38:DE47)*Variables!$B$30*DE22/SUM(DE16:DE113)+'time-dependent_Scenario2'!DE27*SUM(DE49:DE69)*Variables!$B$31*DE22/SUM(DE16:DE113)+'time-dependent_Scenario2'!DE27*SUM(DE71:DE80)*Variables!$B$32*DE22/SUM(DE16:DE113),0),0)- IFERROR('time-dependent_Scenario2'!DE30*Inputs!$F$76/'time-dependent_Scenario2'!DE5*DE22,0)-IFERROR('time-dependent_Scenario2'!DE31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0</v>
      </c>
      <c r="DG132" s="9">
        <f>MAX(MAX(DF132-IFERROR('time-dependent_Scenario2'!DF$28*(Variables!$B$29*SUM(DF136:DF143,DF35:DF36)+Variables!$B$30*SUM(DF146:DF153,DF46:DF47)+Variables!$B$31*SUM(DF156:DF163,DF57:DF58,DF68:DF69))*DF132/SUM($B$16:$B$113,DF126:DF163),0),0)-DF132*1/Variables!$B$43
+MIN(MAX(DF22-IFERROR('time-dependent_Scenario2'!DF27*SUM(DF27:DF36)*Variables!$B$29*DF22/SUM(DF16:DF113)+'time-dependent_Scenario2'!DF27*SUM(DF38:DF47)*Variables!$B$30*DF22/SUM(DF16:DF113)+'time-dependent_Scenario2'!DF27*SUM(DF49:DF69)*Variables!$B$31*DF22/SUM(DF16:DF113)+'time-dependent_Scenario2'!DF27*SUM(DF71:DF80)*Variables!$B$32*DF22/SUM(DF16:DF113),0),0)- IFERROR('time-dependent_Scenario2'!DF30*Inputs!$F$76/'time-dependent_Scenario2'!DF5*DF22,0)-IFERROR('time-dependent_Scenario2'!DF31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0</v>
      </c>
      <c r="DH132" s="9">
        <f>MAX(MAX(DG132-IFERROR('time-dependent_Scenario2'!DG$28*(Variables!$B$29*SUM(DG136:DG143,DG35:DG36)+Variables!$B$30*SUM(DG146:DG153,DG46:DG47)+Variables!$B$31*SUM(DG156:DG163,DG57:DG58,DG68:DG69))*DG132/SUM($B$16:$B$113,DG126:DG163),0),0)-DG132*1/Variables!$B$43
+MIN(MAX(DG22-IFERROR('time-dependent_Scenario2'!DG27*SUM(DG27:DG36)*Variables!$B$29*DG22/SUM(DG16:DG113)+'time-dependent_Scenario2'!DG27*SUM(DG38:DG47)*Variables!$B$30*DG22/SUM(DG16:DG113)+'time-dependent_Scenario2'!DG27*SUM(DG49:DG69)*Variables!$B$31*DG22/SUM(DG16:DG113)+'time-dependent_Scenario2'!DG27*SUM(DG71:DG80)*Variables!$B$32*DG22/SUM(DG16:DG113),0),0)- IFERROR('time-dependent_Scenario2'!DG30*Inputs!$F$76/'time-dependent_Scenario2'!DG5*DG22,0)-IFERROR('time-dependent_Scenario2'!DG31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0</v>
      </c>
      <c r="DI132" s="9">
        <f>MAX(MAX(DH132-IFERROR('time-dependent_Scenario2'!DH$28*(Variables!$B$29*SUM(DH136:DH143,DH35:DH36)+Variables!$B$30*SUM(DH146:DH153,DH46:DH47)+Variables!$B$31*SUM(DH156:DH163,DH57:DH58,DH68:DH69))*DH132/SUM($B$16:$B$113,DH126:DH163),0),0)-DH132*1/Variables!$B$43
+MIN(MAX(DH22-IFERROR('time-dependent_Scenario2'!DH27*SUM(DH27:DH36)*Variables!$B$29*DH22/SUM(DH16:DH113)+'time-dependent_Scenario2'!DH27*SUM(DH38:DH47)*Variables!$B$30*DH22/SUM(DH16:DH113)+'time-dependent_Scenario2'!DH27*SUM(DH49:DH69)*Variables!$B$31*DH22/SUM(DH16:DH113)+'time-dependent_Scenario2'!DH27*SUM(DH71:DH80)*Variables!$B$32*DH22/SUM(DH16:DH113),0),0)- IFERROR('time-dependent_Scenario2'!DH30*Inputs!$F$76/'time-dependent_Scenario2'!DH5*DH22,0)-IFERROR('time-dependent_Scenario2'!DH31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0</v>
      </c>
      <c r="DJ132" s="9">
        <f>MAX(MAX(DI132-IFERROR('time-dependent_Scenario2'!DI$28*(Variables!$B$29*SUM(DI136:DI143,DI35:DI36)+Variables!$B$30*SUM(DI146:DI153,DI46:DI47)+Variables!$B$31*SUM(DI156:DI163,DI57:DI58,DI68:DI69))*DI132/SUM($B$16:$B$113,DI126:DI163),0),0)-DI132*1/Variables!$B$43
+MIN(MAX(DI22-IFERROR('time-dependent_Scenario2'!DI27*SUM(DI27:DI36)*Variables!$B$29*DI22/SUM(DI16:DI113)+'time-dependent_Scenario2'!DI27*SUM(DI38:DI47)*Variables!$B$30*DI22/SUM(DI16:DI113)+'time-dependent_Scenario2'!DI27*SUM(DI49:DI69)*Variables!$B$31*DI22/SUM(DI16:DI113)+'time-dependent_Scenario2'!DI27*SUM(DI71:DI80)*Variables!$B$32*DI22/SUM(DI16:DI113),0),0)- IFERROR('time-dependent_Scenario2'!DI30*Inputs!$F$76/'time-dependent_Scenario2'!DI5*DI22,0)-IFERROR('time-dependent_Scenario2'!DI31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0</v>
      </c>
      <c r="DK132" s="9">
        <f>MAX(MAX(DJ132-IFERROR('time-dependent_Scenario2'!DJ$28*(Variables!$B$29*SUM(DJ136:DJ143,DJ35:DJ36)+Variables!$B$30*SUM(DJ146:DJ153,DJ46:DJ47)+Variables!$B$31*SUM(DJ156:DJ163,DJ57:DJ58,DJ68:DJ69))*DJ132/SUM($B$16:$B$113,DJ126:DJ163),0),0)-DJ132*1/Variables!$B$43
+MIN(MAX(DJ22-IFERROR('time-dependent_Scenario2'!DJ27*SUM(DJ27:DJ36)*Variables!$B$29*DJ22/SUM(DJ16:DJ113)+'time-dependent_Scenario2'!DJ27*SUM(DJ38:DJ47)*Variables!$B$30*DJ22/SUM(DJ16:DJ113)+'time-dependent_Scenario2'!DJ27*SUM(DJ49:DJ69)*Variables!$B$31*DJ22/SUM(DJ16:DJ113)+'time-dependent_Scenario2'!DJ27*SUM(DJ71:DJ80)*Variables!$B$32*DJ22/SUM(DJ16:DJ113),0),0)- IFERROR('time-dependent_Scenario2'!DJ30*Inputs!$F$76/'time-dependent_Scenario2'!DJ5*DJ22,0)-IFERROR('time-dependent_Scenario2'!DJ31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0</v>
      </c>
      <c r="DL132" s="9">
        <f>MAX(MAX(DK132-IFERROR('time-dependent_Scenario2'!DK$28*(Variables!$B$29*SUM(DK136:DK143,DK35:DK36)+Variables!$B$30*SUM(DK146:DK153,DK46:DK47)+Variables!$B$31*SUM(DK156:DK163,DK57:DK58,DK68:DK69))*DK132/SUM($B$16:$B$113,DK126:DK163),0),0)-DK132*1/Variables!$B$43
+MIN(MAX(DK22-IFERROR('time-dependent_Scenario2'!DK27*SUM(DK27:DK36)*Variables!$B$29*DK22/SUM(DK16:DK113)+'time-dependent_Scenario2'!DK27*SUM(DK38:DK47)*Variables!$B$30*DK22/SUM(DK16:DK113)+'time-dependent_Scenario2'!DK27*SUM(DK49:DK69)*Variables!$B$31*DK22/SUM(DK16:DK113)+'time-dependent_Scenario2'!DK27*SUM(DK71:DK80)*Variables!$B$32*DK22/SUM(DK16:DK113),0),0)- IFERROR('time-dependent_Scenario2'!DK30*Inputs!$F$76/'time-dependent_Scenario2'!DK5*DK22,0)-IFERROR('time-dependent_Scenario2'!DK31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0</v>
      </c>
      <c r="DM132" s="9">
        <f>MAX(MAX(DL132-IFERROR('time-dependent_Scenario2'!DL$28*(Variables!$B$29*SUM(DL136:DL143,DL35:DL36)+Variables!$B$30*SUM(DL146:DL153,DL46:DL47)+Variables!$B$31*SUM(DL156:DL163,DL57:DL58,DL68:DL69))*DL132/SUM($B$16:$B$113,DL126:DL163),0),0)-DL132*1/Variables!$B$43
+MIN(MAX(DL22-IFERROR('time-dependent_Scenario2'!DL27*SUM(DL27:DL36)*Variables!$B$29*DL22/SUM(DL16:DL113)+'time-dependent_Scenario2'!DL27*SUM(DL38:DL47)*Variables!$B$30*DL22/SUM(DL16:DL113)+'time-dependent_Scenario2'!DL27*SUM(DL49:DL69)*Variables!$B$31*DL22/SUM(DL16:DL113)+'time-dependent_Scenario2'!DL27*SUM(DL71:DL80)*Variables!$B$32*DL22/SUM(DL16:DL113),0),0)- IFERROR('time-dependent_Scenario2'!DL30*Inputs!$F$76/'time-dependent_Scenario2'!DL5*DL22,0)-IFERROR('time-dependent_Scenario2'!DL31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0</v>
      </c>
      <c r="DN132" s="9">
        <f>MAX(MAX(DM132-IFERROR('time-dependent_Scenario2'!DM$28*(Variables!$B$29*SUM(DM136:DM143,DM35:DM36)+Variables!$B$30*SUM(DM146:DM153,DM46:DM47)+Variables!$B$31*SUM(DM156:DM163,DM57:DM58,DM68:DM69))*DM132/SUM($B$16:$B$113,DM126:DM163),0),0)-DM132*1/Variables!$B$43
+MIN(MAX(DM22-IFERROR('time-dependent_Scenario2'!DM27*SUM(DM27:DM36)*Variables!$B$29*DM22/SUM(DM16:DM113)+'time-dependent_Scenario2'!DM27*SUM(DM38:DM47)*Variables!$B$30*DM22/SUM(DM16:DM113)+'time-dependent_Scenario2'!DM27*SUM(DM49:DM69)*Variables!$B$31*DM22/SUM(DM16:DM113)+'time-dependent_Scenario2'!DM27*SUM(DM71:DM80)*Variables!$B$32*DM22/SUM(DM16:DM113),0),0)- IFERROR('time-dependent_Scenario2'!DM30*Inputs!$F$76/'time-dependent_Scenario2'!DM5*DM22,0)-IFERROR('time-dependent_Scenario2'!DM31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0</v>
      </c>
      <c r="DO132" s="9">
        <f>MAX(MAX(DN132-IFERROR('time-dependent_Scenario2'!DN$28*(Variables!$B$29*SUM(DN136:DN143,DN35:DN36)+Variables!$B$30*SUM(DN146:DN153,DN46:DN47)+Variables!$B$31*SUM(DN156:DN163,DN57:DN58,DN68:DN69))*DN132/SUM($B$16:$B$113,DN126:DN163),0),0)-DN132*1/Variables!$B$43
+MIN(MAX(DN22-IFERROR('time-dependent_Scenario2'!DN27*SUM(DN27:DN36)*Variables!$B$29*DN22/SUM(DN16:DN113)+'time-dependent_Scenario2'!DN27*SUM(DN38:DN47)*Variables!$B$30*DN22/SUM(DN16:DN113)+'time-dependent_Scenario2'!DN27*SUM(DN49:DN69)*Variables!$B$31*DN22/SUM(DN16:DN113)+'time-dependent_Scenario2'!DN27*SUM(DN71:DN80)*Variables!$B$32*DN22/SUM(DN16:DN113),0),0)- IFERROR('time-dependent_Scenario2'!DN30*Inputs!$F$76/'time-dependent_Scenario2'!DN5*DN22,0)-IFERROR('time-dependent_Scenario2'!DN31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0</v>
      </c>
      <c r="DP132" s="9">
        <f>MAX(MAX(DO132-IFERROR('time-dependent_Scenario2'!DO$28*(Variables!$B$29*SUM(DO136:DO143,DO35:DO36)+Variables!$B$30*SUM(DO146:DO153,DO46:DO47)+Variables!$B$31*SUM(DO156:DO163,DO57:DO58,DO68:DO69))*DO132/SUM($B$16:$B$113,DO126:DO163),0),0)-DO132*1/Variables!$B$43
+MIN(MAX(DO22-IFERROR('time-dependent_Scenario2'!DO27*SUM(DO27:DO36)*Variables!$B$29*DO22/SUM(DO16:DO113)+'time-dependent_Scenario2'!DO27*SUM(DO38:DO47)*Variables!$B$30*DO22/SUM(DO16:DO113)+'time-dependent_Scenario2'!DO27*SUM(DO49:DO69)*Variables!$B$31*DO22/SUM(DO16:DO113)+'time-dependent_Scenario2'!DO27*SUM(DO71:DO80)*Variables!$B$32*DO22/SUM(DO16:DO113),0),0)- IFERROR('time-dependent_Scenario2'!DO30*Inputs!$F$76/'time-dependent_Scenario2'!DO5*DO22,0)-IFERROR('time-dependent_Scenario2'!DO31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0</v>
      </c>
      <c r="DQ132" s="9">
        <f>MAX(MAX(DP132-IFERROR('time-dependent_Scenario2'!DP$28*(Variables!$B$29*SUM(DP136:DP143,DP35:DP36)+Variables!$B$30*SUM(DP146:DP153,DP46:DP47)+Variables!$B$31*SUM(DP156:DP163,DP57:DP58,DP68:DP69))*DP132/SUM($B$16:$B$113,DP126:DP163),0),0)-DP132*1/Variables!$B$43
+MIN(MAX(DP22-IFERROR('time-dependent_Scenario2'!DP27*SUM(DP27:DP36)*Variables!$B$29*DP22/SUM(DP16:DP113)+'time-dependent_Scenario2'!DP27*SUM(DP38:DP47)*Variables!$B$30*DP22/SUM(DP16:DP113)+'time-dependent_Scenario2'!DP27*SUM(DP49:DP69)*Variables!$B$31*DP22/SUM(DP16:DP113)+'time-dependent_Scenario2'!DP27*SUM(DP71:DP80)*Variables!$B$32*DP22/SUM(DP16:DP113),0),0)- IFERROR('time-dependent_Scenario2'!DP30*Inputs!$F$76/'time-dependent_Scenario2'!DP5*DP22,0)-IFERROR('time-dependent_Scenario2'!DP31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0</v>
      </c>
      <c r="DR132" s="9">
        <f>MAX(MAX(DQ132-IFERROR('time-dependent_Scenario2'!DQ$28*(Variables!$B$29*SUM(DQ136:DQ143,DQ35:DQ36)+Variables!$B$30*SUM(DQ146:DQ153,DQ46:DQ47)+Variables!$B$31*SUM(DQ156:DQ163,DQ57:DQ58,DQ68:DQ69))*DQ132/SUM($B$16:$B$113,DQ126:DQ163),0),0)-DQ132*1/Variables!$B$43
+MIN(MAX(DQ22-IFERROR('time-dependent_Scenario2'!DQ27*SUM(DQ27:DQ36)*Variables!$B$29*DQ22/SUM(DQ16:DQ113)+'time-dependent_Scenario2'!DQ27*SUM(DQ38:DQ47)*Variables!$B$30*DQ22/SUM(DQ16:DQ113)+'time-dependent_Scenario2'!DQ27*SUM(DQ49:DQ69)*Variables!$B$31*DQ22/SUM(DQ16:DQ113)+'time-dependent_Scenario2'!DQ27*SUM(DQ71:DQ80)*Variables!$B$32*DQ22/SUM(DQ16:DQ113),0),0)- IFERROR('time-dependent_Scenario2'!DQ30*Inputs!$F$76/'time-dependent_Scenario2'!DQ5*DQ22,0)-IFERROR('time-dependent_Scenario2'!DQ31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0</v>
      </c>
    </row>
    <row r="133" spans="1:122" x14ac:dyDescent="0.25">
      <c r="A133" s="19" t="s">
        <v>44</v>
      </c>
      <c r="B133" s="9">
        <v>0</v>
      </c>
      <c r="C133" s="9">
        <f>MAX(MAX(B133-IFERROR('time-dependent_Scenario2'!B$28*(Variables!$B$29*SUM(B136:B143,B35:B36)+Variables!$B$30*SUM(B146:B153,B46:B47)+Variables!$B$31*SUM(B156:B163,B57:B58,B68:B69))*B133/SUM($B$16:$B$113,B126:B163),0),0)-B133*1/Variables!$B$43
+MIN(MAX(B23-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,0)- IFERROR('time-dependent_Scenario2'!B30*Inputs!$F$76/'time-dependent_Scenario2'!B5*B23,0)-IFERROR('time-dependent_Scenario2'!B31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0</v>
      </c>
      <c r="D133" s="9">
        <f>MAX(MAX(C133-IFERROR('time-dependent_Scenario2'!C$28*(Variables!$B$29*SUM(C136:C143,C35:C36)+Variables!$B$30*SUM(C146:C153,C46:C47)+Variables!$B$31*SUM(C156:C163,C57:C58,C68:C69))*C133/SUM($B$16:$B$113,C126:C163),0),0)-C133*1/Variables!$B$43
+MIN(MAX(C23-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,0)- IFERROR('time-dependent_Scenario2'!C30*Inputs!$F$76/'time-dependent_Scenario2'!C5*C23,0)-IFERROR('time-dependent_Scenario2'!C31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0</v>
      </c>
      <c r="E133" s="9">
        <f>MAX(MAX(D133-IFERROR('time-dependent_Scenario2'!D$28*(Variables!$B$29*SUM(D136:D143,D35:D36)+Variables!$B$30*SUM(D146:D153,D46:D47)+Variables!$B$31*SUM(D156:D163,D57:D58,D68:D69))*D133/SUM($B$16:$B$113,D126:D163),0),0)-D133*1/Variables!$B$43
+MIN(MAX(D23-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,0)- IFERROR('time-dependent_Scenario2'!D30*Inputs!$F$76/'time-dependent_Scenario2'!D5*D23,0)-IFERROR('time-dependent_Scenario2'!D31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0</v>
      </c>
      <c r="F133" s="9">
        <f>MAX(MAX(E133-IFERROR('time-dependent_Scenario2'!E$28*(Variables!$B$29*SUM(E136:E143,E35:E36)+Variables!$B$30*SUM(E146:E153,E46:E47)+Variables!$B$31*SUM(E156:E163,E57:E58,E68:E69))*E133/SUM($B$16:$B$113,E126:E163),0),0)-E133*1/Variables!$B$43
+MIN(MAX(E23-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,0)- IFERROR('time-dependent_Scenario2'!E30*Inputs!$F$76/'time-dependent_Scenario2'!E5*E23,0)-IFERROR('time-dependent_Scenario2'!E31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0</v>
      </c>
      <c r="G133" s="9">
        <f>MAX(MAX(F133-IFERROR('time-dependent_Scenario2'!F$28*(Variables!$B$29*SUM(F136:F143,F35:F36)+Variables!$B$30*SUM(F146:F153,F46:F47)+Variables!$B$31*SUM(F156:F163,F57:F58,F68:F69))*F133/SUM($B$16:$B$113,F126:F163),0),0)-F133*1/Variables!$B$43
+MIN(MAX(F23-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,0)- IFERROR('time-dependent_Scenario2'!F30*Inputs!$F$76/'time-dependent_Scenario2'!F5*F23,0)-IFERROR('time-dependent_Scenario2'!F31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0</v>
      </c>
      <c r="H133" s="9">
        <f>MAX(MAX(G133-IFERROR('time-dependent_Scenario2'!G$28*(Variables!$B$29*SUM(G136:G143,G35:G36)+Variables!$B$30*SUM(G146:G153,G46:G47)+Variables!$B$31*SUM(G156:G163,G57:G58,G68:G69))*G133/SUM($B$16:$B$113,G126:G163),0),0)-G133*1/Variables!$B$43
+MIN(MAX(G23-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,0)- IFERROR('time-dependent_Scenario2'!G30*Inputs!$F$76/'time-dependent_Scenario2'!G5*G23,0)-IFERROR('time-dependent_Scenario2'!G31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0</v>
      </c>
      <c r="I133" s="9">
        <f>MAX(MAX(H133-IFERROR('time-dependent_Scenario2'!H$28*(Variables!$B$29*SUM(H136:H143,H35:H36)+Variables!$B$30*SUM(H146:H153,H46:H47)+Variables!$B$31*SUM(H156:H163,H57:H58,H68:H69))*H133/SUM($B$16:$B$113,H126:H163),0),0)-H133*1/Variables!$B$43
+MIN(MAX(H23-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,0)- IFERROR('time-dependent_Scenario2'!H30*Inputs!$F$76/'time-dependent_Scenario2'!H5*H23,0)-IFERROR('time-dependent_Scenario2'!H31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0</v>
      </c>
      <c r="J133" s="9">
        <f>MAX(MAX(I133-IFERROR('time-dependent_Scenario2'!I$28*(Variables!$B$29*SUM(I136:I143,I35:I36)+Variables!$B$30*SUM(I146:I153,I46:I47)+Variables!$B$31*SUM(I156:I163,I57:I58,I68:I69))*I133/SUM($B$16:$B$113,I126:I163),0),0)-I133*1/Variables!$B$43
+MIN(MAX(I23-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,0)- IFERROR('time-dependent_Scenario2'!I30*Inputs!$F$76/'time-dependent_Scenario2'!I5*I23,0)-IFERROR('time-dependent_Scenario2'!I31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0</v>
      </c>
      <c r="K133" s="9">
        <f>MAX(MAX(J133-IFERROR('time-dependent_Scenario2'!J$28*(Variables!$B$29*SUM(J136:J143,J35:J36)+Variables!$B$30*SUM(J146:J153,J46:J47)+Variables!$B$31*SUM(J156:J163,J57:J58,J68:J69))*J133/SUM($B$16:$B$113,J126:J163),0),0)-J133*1/Variables!$B$43
+MIN(MAX(J23-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,0)- IFERROR('time-dependent_Scenario2'!J30*Inputs!$F$76/'time-dependent_Scenario2'!J5*J23,0)-IFERROR('time-dependent_Scenario2'!J31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0</v>
      </c>
      <c r="L133" s="9">
        <f>MAX(MAX(K133-IFERROR('time-dependent_Scenario2'!K$28*(Variables!$B$29*SUM(K136:K143,K35:K36)+Variables!$B$30*SUM(K146:K153,K46:K47)+Variables!$B$31*SUM(K156:K163,K57:K58,K68:K69))*K133/SUM($B$16:$B$113,K126:K163),0),0)-K133*1/Variables!$B$43
+MIN(MAX(K23-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,0)- IFERROR('time-dependent_Scenario2'!K30*Inputs!$F$76/'time-dependent_Scenario2'!K5*K23,0)-IFERROR('time-dependent_Scenario2'!K31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0</v>
      </c>
      <c r="M133" s="9">
        <f>MAX(MAX(L133-IFERROR('time-dependent_Scenario2'!L$28*(Variables!$B$29*SUM(L136:L143,L35:L36)+Variables!$B$30*SUM(L146:L153,L46:L47)+Variables!$B$31*SUM(L156:L163,L57:L58,L68:L69))*L133/SUM($B$16:$B$113,L126:L163),0),0)-L133*1/Variables!$B$43
+MIN(MAX(L23-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,0)- IFERROR('time-dependent_Scenario2'!L30*Inputs!$F$76/'time-dependent_Scenario2'!L5*L23,0)-IFERROR('time-dependent_Scenario2'!L31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0</v>
      </c>
      <c r="N133" s="9">
        <f>MAX(MAX(M133-IFERROR('time-dependent_Scenario2'!M$28*(Variables!$B$29*SUM(M136:M143,M35:M36)+Variables!$B$30*SUM(M146:M153,M46:M47)+Variables!$B$31*SUM(M156:M163,M57:M58,M68:M69))*M133/SUM($B$16:$B$113,M126:M163),0),0)-M133*1/Variables!$B$43
+MIN(MAX(M23-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,0)- IFERROR('time-dependent_Scenario2'!M30*Inputs!$F$76/'time-dependent_Scenario2'!M5*M23,0)-IFERROR('time-dependent_Scenario2'!M31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0</v>
      </c>
      <c r="O133" s="9">
        <f>MAX(MAX(N133-IFERROR('time-dependent_Scenario2'!N$28*(Variables!$B$29*SUM(N136:N143,N35:N36)+Variables!$B$30*SUM(N146:N153,N46:N47)+Variables!$B$31*SUM(N156:N163,N57:N58,N68:N69))*N133/SUM($B$16:$B$113,N126:N163),0),0)-N133*1/Variables!$B$43
+MIN(MAX(N23-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,0)- IFERROR('time-dependent_Scenario2'!N30*Inputs!$F$76/'time-dependent_Scenario2'!N5*N23,0)-IFERROR('time-dependent_Scenario2'!N31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0</v>
      </c>
      <c r="P133" s="9">
        <f>MAX(MAX(O133-IFERROR('time-dependent_Scenario2'!O$28*(Variables!$B$29*SUM(O136:O143,O35:O36)+Variables!$B$30*SUM(O146:O153,O46:O47)+Variables!$B$31*SUM(O156:O163,O57:O58,O68:O69))*O133/SUM($B$16:$B$113,O126:O163),0),0)-O133*1/Variables!$B$43
+MIN(MAX(O23-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,0)- IFERROR('time-dependent_Scenario2'!O30*Inputs!$F$76/'time-dependent_Scenario2'!O5*O23,0)-IFERROR('time-dependent_Scenario2'!O31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0</v>
      </c>
      <c r="Q133" s="9">
        <f>MAX(MAX(P133-IFERROR('time-dependent_Scenario2'!P$28*(Variables!$B$29*SUM(P136:P143,P35:P36)+Variables!$B$30*SUM(P146:P153,P46:P47)+Variables!$B$31*SUM(P156:P163,P57:P58,P68:P69))*P133/SUM($B$16:$B$113,P126:P163),0),0)-P133*1/Variables!$B$43
+MIN(MAX(P23-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,0)- IFERROR('time-dependent_Scenario2'!P30*Inputs!$F$76/'time-dependent_Scenario2'!P5*P23,0)-IFERROR('time-dependent_Scenario2'!P31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0</v>
      </c>
      <c r="R133" s="9">
        <f>MAX(MAX(Q133-IFERROR('time-dependent_Scenario2'!Q$28*(Variables!$B$29*SUM(Q136:Q143,Q35:Q36)+Variables!$B$30*SUM(Q146:Q153,Q46:Q47)+Variables!$B$31*SUM(Q156:Q163,Q57:Q58,Q68:Q69))*Q133/SUM($B$16:$B$113,Q126:Q163),0),0)-Q133*1/Variables!$B$43
+MIN(MAX(Q23-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,0)- IFERROR('time-dependent_Scenario2'!Q30*Inputs!$F$76/'time-dependent_Scenario2'!Q5*Q23,0)-IFERROR('time-dependent_Scenario2'!Q31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0</v>
      </c>
      <c r="S133" s="9">
        <f>MAX(MAX(R133-IFERROR('time-dependent_Scenario2'!R$28*(Variables!$B$29*SUM(R136:R143,R35:R36)+Variables!$B$30*SUM(R146:R153,R46:R47)+Variables!$B$31*SUM(R156:R163,R57:R58,R68:R69))*R133/SUM($B$16:$B$113,R126:R163),0),0)-R133*1/Variables!$B$43
+MIN(MAX(R23-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,0)- IFERROR('time-dependent_Scenario2'!R30*Inputs!$F$76/'time-dependent_Scenario2'!R5*R23,0)-IFERROR('time-dependent_Scenario2'!R31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0</v>
      </c>
      <c r="T133" s="9">
        <f>MAX(MAX(S133-IFERROR('time-dependent_Scenario2'!S$28*(Variables!$B$29*SUM(S136:S143,S35:S36)+Variables!$B$30*SUM(S146:S153,S46:S47)+Variables!$B$31*SUM(S156:S163,S57:S58,S68:S69))*S133/SUM($B$16:$B$113,S126:S163),0),0)-S133*1/Variables!$B$43
+MIN(MAX(S23-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,0)- IFERROR('time-dependent_Scenario2'!S30*Inputs!$F$76/'time-dependent_Scenario2'!S5*S23,0)-IFERROR('time-dependent_Scenario2'!S31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0</v>
      </c>
      <c r="U133" s="9">
        <f>MAX(MAX(T133-IFERROR('time-dependent_Scenario2'!T$28*(Variables!$B$29*SUM(T136:T143,T35:T36)+Variables!$B$30*SUM(T146:T153,T46:T47)+Variables!$B$31*SUM(T156:T163,T57:T58,T68:T69))*T133/SUM($B$16:$B$113,T126:T163),0),0)-T133*1/Variables!$B$43
+MIN(MAX(T23-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,0)- IFERROR('time-dependent_Scenario2'!T30*Inputs!$F$76/'time-dependent_Scenario2'!T5*T23,0)-IFERROR('time-dependent_Scenario2'!T31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0</v>
      </c>
      <c r="V133" s="9">
        <f>MAX(MAX(U133-IFERROR('time-dependent_Scenario2'!U$28*(Variables!$B$29*SUM(U136:U143,U35:U36)+Variables!$B$30*SUM(U146:U153,U46:U47)+Variables!$B$31*SUM(U156:U163,U57:U58,U68:U69))*U133/SUM($B$16:$B$113,U126:U163),0),0)-U133*1/Variables!$B$43
+MIN(MAX(U23-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,0)- IFERROR('time-dependent_Scenario2'!U30*Inputs!$F$76/'time-dependent_Scenario2'!U5*U23,0)-IFERROR('time-dependent_Scenario2'!U31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0</v>
      </c>
      <c r="W133" s="9">
        <f>MAX(MAX(V133-IFERROR('time-dependent_Scenario2'!V$28*(Variables!$B$29*SUM(V136:V143,V35:V36)+Variables!$B$30*SUM(V146:V153,V46:V47)+Variables!$B$31*SUM(V156:V163,V57:V58,V68:V69))*V133/SUM($B$16:$B$113,V126:V163),0),0)-V133*1/Variables!$B$43
+MIN(MAX(V23-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,0)- IFERROR('time-dependent_Scenario2'!V30*Inputs!$F$76/'time-dependent_Scenario2'!V5*V23,0)-IFERROR('time-dependent_Scenario2'!V31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0</v>
      </c>
      <c r="X133" s="9">
        <f>MAX(MAX(W133-IFERROR('time-dependent_Scenario2'!W$28*(Variables!$B$29*SUM(W136:W143,W35:W36)+Variables!$B$30*SUM(W146:W153,W46:W47)+Variables!$B$31*SUM(W156:W163,W57:W58,W68:W69))*W133/SUM($B$16:$B$113,W126:W163),0),0)-W133*1/Variables!$B$43
+MIN(MAX(W23-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,0)- IFERROR('time-dependent_Scenario2'!W30*Inputs!$F$76/'time-dependent_Scenario2'!W5*W23,0)-IFERROR('time-dependent_Scenario2'!W31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0</v>
      </c>
      <c r="Y133" s="9">
        <f>MAX(MAX(X133-IFERROR('time-dependent_Scenario2'!X$28*(Variables!$B$29*SUM(X136:X143,X35:X36)+Variables!$B$30*SUM(X146:X153,X46:X47)+Variables!$B$31*SUM(X156:X163,X57:X58,X68:X69))*X133/SUM($B$16:$B$113,X126:X163),0),0)-X133*1/Variables!$B$43
+MIN(MAX(X23-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,0)- IFERROR('time-dependent_Scenario2'!X30*Inputs!$F$76/'time-dependent_Scenario2'!X5*X23,0)-IFERROR('time-dependent_Scenario2'!X31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0</v>
      </c>
      <c r="Z133" s="9">
        <f>MAX(MAX(Y133-IFERROR('time-dependent_Scenario2'!Y$28*(Variables!$B$29*SUM(Y136:Y143,Y35:Y36)+Variables!$B$30*SUM(Y146:Y153,Y46:Y47)+Variables!$B$31*SUM(Y156:Y163,Y57:Y58,Y68:Y69))*Y133/SUM($B$16:$B$113,Y126:Y163),0),0)-Y133*1/Variables!$B$43
+MIN(MAX(Y23-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,0)- IFERROR('time-dependent_Scenario2'!Y30*Inputs!$F$76/'time-dependent_Scenario2'!Y5*Y23,0)-IFERROR('time-dependent_Scenario2'!Y31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0</v>
      </c>
      <c r="AA133" s="9">
        <f>MAX(MAX(Z133-IFERROR('time-dependent_Scenario2'!Z$28*(Variables!$B$29*SUM(Z136:Z143,Z35:Z36)+Variables!$B$30*SUM(Z146:Z153,Z46:Z47)+Variables!$B$31*SUM(Z156:Z163,Z57:Z58,Z68:Z69))*Z133/SUM($B$16:$B$113,Z126:Z163),0),0)-Z133*1/Variables!$B$43
+MIN(MAX(Z23-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,0)- IFERROR('time-dependent_Scenario2'!Z30*Inputs!$F$76/'time-dependent_Scenario2'!Z5*Z23,0)-IFERROR('time-dependent_Scenario2'!Z31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0</v>
      </c>
      <c r="AB133" s="9">
        <f>MAX(MAX(AA133-IFERROR('time-dependent_Scenario2'!AA$28*(Variables!$B$29*SUM(AA136:AA143,AA35:AA36)+Variables!$B$30*SUM(AA146:AA153,AA46:AA47)+Variables!$B$31*SUM(AA156:AA163,AA57:AA58,AA68:AA69))*AA133/SUM($B$16:$B$113,AA126:AA163),0),0)-AA133*1/Variables!$B$43
+MIN(MAX(AA23-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,0)- IFERROR('time-dependent_Scenario2'!AA30*Inputs!$F$76/'time-dependent_Scenario2'!AA5*AA23,0)-IFERROR('time-dependent_Scenario2'!AA31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0</v>
      </c>
      <c r="AC133" s="9">
        <f>MAX(MAX(AB133-IFERROR('time-dependent_Scenario2'!AB$28*(Variables!$B$29*SUM(AB136:AB143,AB35:AB36)+Variables!$B$30*SUM(AB146:AB153,AB46:AB47)+Variables!$B$31*SUM(AB156:AB163,AB57:AB58,AB68:AB69))*AB133/SUM($B$16:$B$113,AB126:AB163),0),0)-AB133*1/Variables!$B$43
+MIN(MAX(AB23-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,0)- IFERROR('time-dependent_Scenario2'!AB30*Inputs!$F$76/'time-dependent_Scenario2'!AB5*AB23,0)-IFERROR('time-dependent_Scenario2'!AB31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0</v>
      </c>
      <c r="AD133" s="9">
        <f>MAX(MAX(AC133-IFERROR('time-dependent_Scenario2'!AC$28*(Variables!$B$29*SUM(AC136:AC143,AC35:AC36)+Variables!$B$30*SUM(AC146:AC153,AC46:AC47)+Variables!$B$31*SUM(AC156:AC163,AC57:AC58,AC68:AC69))*AC133/SUM($B$16:$B$113,AC126:AC163),0),0)-AC133*1/Variables!$B$43
+MIN(MAX(AC23-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,0)- IFERROR('time-dependent_Scenario2'!AC30*Inputs!$F$76/'time-dependent_Scenario2'!AC5*AC23,0)-IFERROR('time-dependent_Scenario2'!AC31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0</v>
      </c>
      <c r="AE133" s="9">
        <f>MAX(MAX(AD133-IFERROR('time-dependent_Scenario2'!AD$28*(Variables!$B$29*SUM(AD136:AD143,AD35:AD36)+Variables!$B$30*SUM(AD146:AD153,AD46:AD47)+Variables!$B$31*SUM(AD156:AD163,AD57:AD58,AD68:AD69))*AD133/SUM($B$16:$B$113,AD126:AD163),0),0)-AD133*1/Variables!$B$43
+MIN(MAX(AD23-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,0)- IFERROR('time-dependent_Scenario2'!AD30*Inputs!$F$76/'time-dependent_Scenario2'!AD5*AD23,0)-IFERROR('time-dependent_Scenario2'!AD31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0</v>
      </c>
      <c r="AF133" s="9">
        <f>MAX(MAX(AE133-IFERROR('time-dependent_Scenario2'!AE$28*(Variables!$B$29*SUM(AE136:AE143,AE35:AE36)+Variables!$B$30*SUM(AE146:AE153,AE46:AE47)+Variables!$B$31*SUM(AE156:AE163,AE57:AE58,AE68:AE69))*AE133/SUM($B$16:$B$113,AE126:AE163),0),0)-AE133*1/Variables!$B$43
+MIN(MAX(AE23-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,0)- IFERROR('time-dependent_Scenario2'!AE30*Inputs!$F$76/'time-dependent_Scenario2'!AE5*AE23,0)-IFERROR('time-dependent_Scenario2'!AE31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0</v>
      </c>
      <c r="AG133" s="9">
        <f>MAX(MAX(AF133-IFERROR('time-dependent_Scenario2'!AF$28*(Variables!$B$29*SUM(AF136:AF143,AF35:AF36)+Variables!$B$30*SUM(AF146:AF153,AF46:AF47)+Variables!$B$31*SUM(AF156:AF163,AF57:AF58,AF68:AF69))*AF133/SUM($B$16:$B$113,AF126:AF163),0),0)-AF133*1/Variables!$B$43
+MIN(MAX(AF23-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,0)- IFERROR('time-dependent_Scenario2'!AF30*Inputs!$F$76/'time-dependent_Scenario2'!AF5*AF23,0)-IFERROR('time-dependent_Scenario2'!AF31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0</v>
      </c>
      <c r="AH133" s="9">
        <f>MAX(MAX(AG133-IFERROR('time-dependent_Scenario2'!AG$28*(Variables!$B$29*SUM(AG136:AG143,AG35:AG36)+Variables!$B$30*SUM(AG146:AG153,AG46:AG47)+Variables!$B$31*SUM(AG156:AG163,AG57:AG58,AG68:AG69))*AG133/SUM($B$16:$B$113,AG126:AG163),0),0)-AG133*1/Variables!$B$43
+MIN(MAX(AG23-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,0)- IFERROR('time-dependent_Scenario2'!AG30*Inputs!$F$76/'time-dependent_Scenario2'!AG5*AG23,0)-IFERROR('time-dependent_Scenario2'!AG31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0</v>
      </c>
      <c r="AI133" s="9">
        <f>MAX(MAX(AH133-IFERROR('time-dependent_Scenario2'!AH$28*(Variables!$B$29*SUM(AH136:AH143,AH35:AH36)+Variables!$B$30*SUM(AH146:AH153,AH46:AH47)+Variables!$B$31*SUM(AH156:AH163,AH57:AH58,AH68:AH69))*AH133/SUM($B$16:$B$113,AH126:AH163),0),0)-AH133*1/Variables!$B$43
+MIN(MAX(AH23-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,0)- IFERROR('time-dependent_Scenario2'!AH30*Inputs!$F$76/'time-dependent_Scenario2'!AH5*AH23,0)-IFERROR('time-dependent_Scenario2'!AH31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0</v>
      </c>
      <c r="AJ133" s="9">
        <f>MAX(MAX(AI133-IFERROR('time-dependent_Scenario2'!AI$28*(Variables!$B$29*SUM(AI136:AI143,AI35:AI36)+Variables!$B$30*SUM(AI146:AI153,AI46:AI47)+Variables!$B$31*SUM(AI156:AI163,AI57:AI58,AI68:AI69))*AI133/SUM($B$16:$B$113,AI126:AI163),0),0)-AI133*1/Variables!$B$43
+MIN(MAX(AI23-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,0)- IFERROR('time-dependent_Scenario2'!AI30*Inputs!$F$76/'time-dependent_Scenario2'!AI5*AI23,0)-IFERROR('time-dependent_Scenario2'!AI31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0</v>
      </c>
      <c r="AK133" s="9">
        <f>MAX(MAX(AJ133-IFERROR('time-dependent_Scenario2'!AJ$28*(Variables!$B$29*SUM(AJ136:AJ143,AJ35:AJ36)+Variables!$B$30*SUM(AJ146:AJ153,AJ46:AJ47)+Variables!$B$31*SUM(AJ156:AJ163,AJ57:AJ58,AJ68:AJ69))*AJ133/SUM($B$16:$B$113,AJ126:AJ163),0),0)-AJ133*1/Variables!$B$43
+MIN(MAX(AJ23-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,0)- IFERROR('time-dependent_Scenario2'!AJ30*Inputs!$F$76/'time-dependent_Scenario2'!AJ5*AJ23,0)-IFERROR('time-dependent_Scenario2'!AJ31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0</v>
      </c>
      <c r="AL133" s="9">
        <f>MAX(MAX(AK133-IFERROR('time-dependent_Scenario2'!AK$28*(Variables!$B$29*SUM(AK136:AK143,AK35:AK36)+Variables!$B$30*SUM(AK146:AK153,AK46:AK47)+Variables!$B$31*SUM(AK156:AK163,AK57:AK58,AK68:AK69))*AK133/SUM($B$16:$B$113,AK126:AK163),0),0)-AK133*1/Variables!$B$43
+MIN(MAX(AK23-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,0)- IFERROR('time-dependent_Scenario2'!AK30*Inputs!$F$76/'time-dependent_Scenario2'!AK5*AK23,0)-IFERROR('time-dependent_Scenario2'!AK31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0</v>
      </c>
      <c r="AM133" s="9">
        <f>MAX(MAX(AL133-IFERROR('time-dependent_Scenario2'!AL$28*(Variables!$B$29*SUM(AL136:AL143,AL35:AL36)+Variables!$B$30*SUM(AL146:AL153,AL46:AL47)+Variables!$B$31*SUM(AL156:AL163,AL57:AL58,AL68:AL69))*AL133/SUM($B$16:$B$113,AL126:AL163),0),0)-AL133*1/Variables!$B$43
+MIN(MAX(AL23-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,0)- IFERROR('time-dependent_Scenario2'!AL30*Inputs!$F$76/'time-dependent_Scenario2'!AL5*AL23,0)-IFERROR('time-dependent_Scenario2'!AL31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0</v>
      </c>
      <c r="AN133" s="9">
        <f>MAX(MAX(AM133-IFERROR('time-dependent_Scenario2'!AM$28*(Variables!$B$29*SUM(AM136:AM143,AM35:AM36)+Variables!$B$30*SUM(AM146:AM153,AM46:AM47)+Variables!$B$31*SUM(AM156:AM163,AM57:AM58,AM68:AM69))*AM133/SUM($B$16:$B$113,AM126:AM163),0),0)-AM133*1/Variables!$B$43
+MIN(MAX(AM23-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,0)- IFERROR('time-dependent_Scenario2'!AM30*Inputs!$F$76/'time-dependent_Scenario2'!AM5*AM23,0)-IFERROR('time-dependent_Scenario2'!AM31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0</v>
      </c>
      <c r="AO133" s="9">
        <f>MAX(MAX(AN133-IFERROR('time-dependent_Scenario2'!AN$28*(Variables!$B$29*SUM(AN136:AN143,AN35:AN36)+Variables!$B$30*SUM(AN146:AN153,AN46:AN47)+Variables!$B$31*SUM(AN156:AN163,AN57:AN58,AN68:AN69))*AN133/SUM($B$16:$B$113,AN126:AN163),0),0)-AN133*1/Variables!$B$43
+MIN(MAX(AN23-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,0)- IFERROR('time-dependent_Scenario2'!AN30*Inputs!$F$76/'time-dependent_Scenario2'!AN5*AN23,0)-IFERROR('time-dependent_Scenario2'!AN31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0</v>
      </c>
      <c r="AP133" s="9">
        <f>MAX(MAX(AO133-IFERROR('time-dependent_Scenario2'!AO$28*(Variables!$B$29*SUM(AO136:AO143,AO35:AO36)+Variables!$B$30*SUM(AO146:AO153,AO46:AO47)+Variables!$B$31*SUM(AO156:AO163,AO57:AO58,AO68:AO69))*AO133/SUM($B$16:$B$113,AO126:AO163),0),0)-AO133*1/Variables!$B$43
+MIN(MAX(AO23-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,0)- IFERROR('time-dependent_Scenario2'!AO30*Inputs!$F$76/'time-dependent_Scenario2'!AO5*AO23,0)-IFERROR('time-dependent_Scenario2'!AO31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0</v>
      </c>
      <c r="AQ133" s="9">
        <f>MAX(MAX(AP133-IFERROR('time-dependent_Scenario2'!AP$28*(Variables!$B$29*SUM(AP136:AP143,AP35:AP36)+Variables!$B$30*SUM(AP146:AP153,AP46:AP47)+Variables!$B$31*SUM(AP156:AP163,AP57:AP58,AP68:AP69))*AP133/SUM($B$16:$B$113,AP126:AP163),0),0)-AP133*1/Variables!$B$43
+MIN(MAX(AP23-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,0)- IFERROR('time-dependent_Scenario2'!AP30*Inputs!$F$76/'time-dependent_Scenario2'!AP5*AP23,0)-IFERROR('time-dependent_Scenario2'!AP31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0</v>
      </c>
      <c r="AR133" s="9">
        <f>MAX(MAX(AQ133-IFERROR('time-dependent_Scenario2'!AQ$28*(Variables!$B$29*SUM(AQ136:AQ143,AQ35:AQ36)+Variables!$B$30*SUM(AQ146:AQ153,AQ46:AQ47)+Variables!$B$31*SUM(AQ156:AQ163,AQ57:AQ58,AQ68:AQ69))*AQ133/SUM($B$16:$B$113,AQ126:AQ163),0),0)-AQ133*1/Variables!$B$43
+MIN(MAX(AQ23-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,0)- IFERROR('time-dependent_Scenario2'!AQ30*Inputs!$F$76/'time-dependent_Scenario2'!AQ5*AQ23,0)-IFERROR('time-dependent_Scenario2'!AQ31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0</v>
      </c>
      <c r="AS133" s="9">
        <f>MAX(MAX(AR133-IFERROR('time-dependent_Scenario2'!AR$28*(Variables!$B$29*SUM(AR136:AR143,AR35:AR36)+Variables!$B$30*SUM(AR146:AR153,AR46:AR47)+Variables!$B$31*SUM(AR156:AR163,AR57:AR58,AR68:AR69))*AR133/SUM($B$16:$B$113,AR126:AR163),0),0)-AR133*1/Variables!$B$43
+MIN(MAX(AR23-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,0)- IFERROR('time-dependent_Scenario2'!AR30*Inputs!$F$76/'time-dependent_Scenario2'!AR5*AR23,0)-IFERROR('time-dependent_Scenario2'!AR31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0</v>
      </c>
      <c r="AT133" s="9">
        <f>MAX(MAX(AS133-IFERROR('time-dependent_Scenario2'!AS$28*(Variables!$B$29*SUM(AS136:AS143,AS35:AS36)+Variables!$B$30*SUM(AS146:AS153,AS46:AS47)+Variables!$B$31*SUM(AS156:AS163,AS57:AS58,AS68:AS69))*AS133/SUM($B$16:$B$113,AS126:AS163),0),0)-AS133*1/Variables!$B$43
+MIN(MAX(AS23-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,0)- IFERROR('time-dependent_Scenario2'!AS30*Inputs!$F$76/'time-dependent_Scenario2'!AS5*AS23,0)-IFERROR('time-dependent_Scenario2'!AS31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0</v>
      </c>
      <c r="AU133" s="9">
        <f>MAX(MAX(AT133-IFERROR('time-dependent_Scenario2'!AT$28*(Variables!$B$29*SUM(AT136:AT143,AT35:AT36)+Variables!$B$30*SUM(AT146:AT153,AT46:AT47)+Variables!$B$31*SUM(AT156:AT163,AT57:AT58,AT68:AT69))*AT133/SUM($B$16:$B$113,AT126:AT163),0),0)-AT133*1/Variables!$B$43
+MIN(MAX(AT23-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,0)- IFERROR('time-dependent_Scenario2'!AT30*Inputs!$F$76/'time-dependent_Scenario2'!AT5*AT23,0)-IFERROR('time-dependent_Scenario2'!AT31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0</v>
      </c>
      <c r="AV133" s="9">
        <f>MAX(MAX(AU133-IFERROR('time-dependent_Scenario2'!AU$28*(Variables!$B$29*SUM(AU136:AU143,AU35:AU36)+Variables!$B$30*SUM(AU146:AU153,AU46:AU47)+Variables!$B$31*SUM(AU156:AU163,AU57:AU58,AU68:AU69))*AU133/SUM($B$16:$B$113,AU126:AU163),0),0)-AU133*1/Variables!$B$43
+MIN(MAX(AU23-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,0)- IFERROR('time-dependent_Scenario2'!AU30*Inputs!$F$76/'time-dependent_Scenario2'!AU5*AU23,0)-IFERROR('time-dependent_Scenario2'!AU31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0</v>
      </c>
      <c r="AW133" s="9">
        <f>MAX(MAX(AV133-IFERROR('time-dependent_Scenario2'!AV$28*(Variables!$B$29*SUM(AV136:AV143,AV35:AV36)+Variables!$B$30*SUM(AV146:AV153,AV46:AV47)+Variables!$B$31*SUM(AV156:AV163,AV57:AV58,AV68:AV69))*AV133/SUM($B$16:$B$113,AV126:AV163),0),0)-AV133*1/Variables!$B$43
+MIN(MAX(AV23-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,0)- IFERROR('time-dependent_Scenario2'!AV30*Inputs!$F$76/'time-dependent_Scenario2'!AV5*AV23,0)-IFERROR('time-dependent_Scenario2'!AV31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0</v>
      </c>
      <c r="AX133" s="9">
        <f>MAX(MAX(AW133-IFERROR('time-dependent_Scenario2'!AW$28*(Variables!$B$29*SUM(AW136:AW143,AW35:AW36)+Variables!$B$30*SUM(AW146:AW153,AW46:AW47)+Variables!$B$31*SUM(AW156:AW163,AW57:AW58,AW68:AW69))*AW133/SUM($B$16:$B$113,AW126:AW163),0),0)-AW133*1/Variables!$B$43
+MIN(MAX(AW23-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,0)- IFERROR('time-dependent_Scenario2'!AW30*Inputs!$F$76/'time-dependent_Scenario2'!AW5*AW23,0)-IFERROR('time-dependent_Scenario2'!AW31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0</v>
      </c>
      <c r="AY133" s="9">
        <f>MAX(MAX(AX133-IFERROR('time-dependent_Scenario2'!AX$28*(Variables!$B$29*SUM(AX136:AX143,AX35:AX36)+Variables!$B$30*SUM(AX146:AX153,AX46:AX47)+Variables!$B$31*SUM(AX156:AX163,AX57:AX58,AX68:AX69))*AX133/SUM($B$16:$B$113,AX126:AX163),0),0)-AX133*1/Variables!$B$43
+MIN(MAX(AX23-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,0)- IFERROR('time-dependent_Scenario2'!AX30*Inputs!$F$76/'time-dependent_Scenario2'!AX5*AX23,0)-IFERROR('time-dependent_Scenario2'!AX31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0</v>
      </c>
      <c r="AZ133" s="9">
        <f>MAX(MAX(AY133-IFERROR('time-dependent_Scenario2'!AY$28*(Variables!$B$29*SUM(AY136:AY143,AY35:AY36)+Variables!$B$30*SUM(AY146:AY153,AY46:AY47)+Variables!$B$31*SUM(AY156:AY163,AY57:AY58,AY68:AY69))*AY133/SUM($B$16:$B$113,AY126:AY163),0),0)-AY133*1/Variables!$B$43
+MIN(MAX(AY23-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,0)- IFERROR('time-dependent_Scenario2'!AY30*Inputs!$F$76/'time-dependent_Scenario2'!AY5*AY23,0)-IFERROR('time-dependent_Scenario2'!AY31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0</v>
      </c>
      <c r="BA133" s="9">
        <f>MAX(MAX(AZ133-IFERROR('time-dependent_Scenario2'!AZ$28*(Variables!$B$29*SUM(AZ136:AZ143,AZ35:AZ36)+Variables!$B$30*SUM(AZ146:AZ153,AZ46:AZ47)+Variables!$B$31*SUM(AZ156:AZ163,AZ57:AZ58,AZ68:AZ69))*AZ133/SUM($B$16:$B$113,AZ126:AZ163),0),0)-AZ133*1/Variables!$B$43
+MIN(MAX(AZ23-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,0)- IFERROR('time-dependent_Scenario2'!AZ30*Inputs!$F$76/'time-dependent_Scenario2'!AZ5*AZ23,0)-IFERROR('time-dependent_Scenario2'!AZ31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0</v>
      </c>
      <c r="BB133" s="9">
        <f>MAX(MAX(BA133-IFERROR('time-dependent_Scenario2'!BA$28*(Variables!$B$29*SUM(BA136:BA143,BA35:BA36)+Variables!$B$30*SUM(BA146:BA153,BA46:BA47)+Variables!$B$31*SUM(BA156:BA163,BA57:BA58,BA68:BA69))*BA133/SUM($B$16:$B$113,BA126:BA163),0),0)-BA133*1/Variables!$B$43
+MIN(MAX(BA23-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,0)- IFERROR('time-dependent_Scenario2'!BA30*Inputs!$F$76/'time-dependent_Scenario2'!BA5*BA23,0)-IFERROR('time-dependent_Scenario2'!BA31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0</v>
      </c>
      <c r="BC133" s="9">
        <f>MAX(MAX(BB133-IFERROR('time-dependent_Scenario2'!BB$28*(Variables!$B$29*SUM(BB136:BB143,BB35:BB36)+Variables!$B$30*SUM(BB146:BB153,BB46:BB47)+Variables!$B$31*SUM(BB156:BB163,BB57:BB58,BB68:BB69))*BB133/SUM($B$16:$B$113,BB126:BB163),0),0)-BB133*1/Variables!$B$43
+MIN(MAX(BB23-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,0)- IFERROR('time-dependent_Scenario2'!BB30*Inputs!$F$76/'time-dependent_Scenario2'!BB5*BB23,0)-IFERROR('time-dependent_Scenario2'!BB31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0</v>
      </c>
      <c r="BD133" s="9">
        <f>MAX(MAX(BC133-IFERROR('time-dependent_Scenario2'!BC$28*(Variables!$B$29*SUM(BC136:BC143,BC35:BC36)+Variables!$B$30*SUM(BC146:BC153,BC46:BC47)+Variables!$B$31*SUM(BC156:BC163,BC57:BC58,BC68:BC69))*BC133/SUM($B$16:$B$113,BC126:BC163),0),0)-BC133*1/Variables!$B$43
+MIN(MAX(BC23-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,0)- IFERROR('time-dependent_Scenario2'!BC30*Inputs!$F$76/'time-dependent_Scenario2'!BC5*BC23,0)-IFERROR('time-dependent_Scenario2'!BC31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0</v>
      </c>
      <c r="BE133" s="9">
        <f>MAX(MAX(BD133-IFERROR('time-dependent_Scenario2'!BD$28*(Variables!$B$29*SUM(BD136:BD143,BD35:BD36)+Variables!$B$30*SUM(BD146:BD153,BD46:BD47)+Variables!$B$31*SUM(BD156:BD163,BD57:BD58,BD68:BD69))*BD133/SUM($B$16:$B$113,BD126:BD163),0),0)-BD133*1/Variables!$B$43
+MIN(MAX(BD23-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,0)- IFERROR('time-dependent_Scenario2'!BD30*Inputs!$F$76/'time-dependent_Scenario2'!BD5*BD23,0)-IFERROR('time-dependent_Scenario2'!BD31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0</v>
      </c>
      <c r="BF133" s="9">
        <f>MAX(MAX(BE133-IFERROR('time-dependent_Scenario2'!BE$28*(Variables!$B$29*SUM(BE136:BE143,BE35:BE36)+Variables!$B$30*SUM(BE146:BE153,BE46:BE47)+Variables!$B$31*SUM(BE156:BE163,BE57:BE58,BE68:BE69))*BE133/SUM($B$16:$B$113,BE126:BE163),0),0)-BE133*1/Variables!$B$43
+MIN(MAX(BE23-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,0)- IFERROR('time-dependent_Scenario2'!BE30*Inputs!$F$76/'time-dependent_Scenario2'!BE5*BE23,0)-IFERROR('time-dependent_Scenario2'!BE31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0</v>
      </c>
      <c r="BG133" s="9">
        <f>MAX(MAX(BF133-IFERROR('time-dependent_Scenario2'!BF$28*(Variables!$B$29*SUM(BF136:BF143,BF35:BF36)+Variables!$B$30*SUM(BF146:BF153,BF46:BF47)+Variables!$B$31*SUM(BF156:BF163,BF57:BF58,BF68:BF69))*BF133/SUM($B$16:$B$113,BF126:BF163),0),0)-BF133*1/Variables!$B$43
+MIN(MAX(BF23-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,0)- IFERROR('time-dependent_Scenario2'!BF30*Inputs!$F$76/'time-dependent_Scenario2'!BF5*BF23,0)-IFERROR('time-dependent_Scenario2'!BF31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0</v>
      </c>
      <c r="BH133" s="9">
        <f>MAX(MAX(BG133-IFERROR('time-dependent_Scenario2'!BG$28*(Variables!$B$29*SUM(BG136:BG143,BG35:BG36)+Variables!$B$30*SUM(BG146:BG153,BG46:BG47)+Variables!$B$31*SUM(BG156:BG163,BG57:BG58,BG68:BG69))*BG133/SUM($B$16:$B$113,BG126:BG163),0),0)-BG133*1/Variables!$B$43
+MIN(MAX(BG23-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,0)- IFERROR('time-dependent_Scenario2'!BG30*Inputs!$F$76/'time-dependent_Scenario2'!BG5*BG23,0)-IFERROR('time-dependent_Scenario2'!BG31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0</v>
      </c>
      <c r="BI133" s="9">
        <f>MAX(MAX(BH133-IFERROR('time-dependent_Scenario2'!BH$28*(Variables!$B$29*SUM(BH136:BH143,BH35:BH36)+Variables!$B$30*SUM(BH146:BH153,BH46:BH47)+Variables!$B$31*SUM(BH156:BH163,BH57:BH58,BH68:BH69))*BH133/SUM($B$16:$B$113,BH126:BH163),0),0)-BH133*1/Variables!$B$43
+MIN(MAX(BH23-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,0)- IFERROR('time-dependent_Scenario2'!BH30*Inputs!$F$76/'time-dependent_Scenario2'!BH5*BH23,0)-IFERROR('time-dependent_Scenario2'!BH31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0</v>
      </c>
      <c r="BJ133" s="9">
        <f>MAX(MAX(BI133-IFERROR('time-dependent_Scenario2'!BI$28*(Variables!$B$29*SUM(BI136:BI143,BI35:BI36)+Variables!$B$30*SUM(BI146:BI153,BI46:BI47)+Variables!$B$31*SUM(BI156:BI163,BI57:BI58,BI68:BI69))*BI133/SUM($B$16:$B$113,BI126:BI163),0),0)-BI133*1/Variables!$B$43
+MIN(MAX(BI23-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,0)- IFERROR('time-dependent_Scenario2'!BI30*Inputs!$F$76/'time-dependent_Scenario2'!BI5*BI23,0)-IFERROR('time-dependent_Scenario2'!BI31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0</v>
      </c>
      <c r="BK133" s="9">
        <f>MAX(MAX(BJ133-IFERROR('time-dependent_Scenario2'!BJ$28*(Variables!$B$29*SUM(BJ136:BJ143,BJ35:BJ36)+Variables!$B$30*SUM(BJ146:BJ153,BJ46:BJ47)+Variables!$B$31*SUM(BJ156:BJ163,BJ57:BJ58,BJ68:BJ69))*BJ133/SUM($B$16:$B$113,BJ126:BJ163),0),0)-BJ133*1/Variables!$B$43
+MIN(MAX(BJ23-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,0)- IFERROR('time-dependent_Scenario2'!BJ30*Inputs!$F$76/'time-dependent_Scenario2'!BJ5*BJ23,0)-IFERROR('time-dependent_Scenario2'!BJ31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0</v>
      </c>
      <c r="BL133" s="9">
        <f>MAX(MAX(BK133-IFERROR('time-dependent_Scenario2'!BK$28*(Variables!$B$29*SUM(BK136:BK143,BK35:BK36)+Variables!$B$30*SUM(BK146:BK153,BK46:BK47)+Variables!$B$31*SUM(BK156:BK163,BK57:BK58,BK68:BK69))*BK133/SUM($B$16:$B$113,BK126:BK163),0),0)-BK133*1/Variables!$B$43
+MIN(MAX(BK23-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,0)- IFERROR('time-dependent_Scenario2'!BK30*Inputs!$F$76/'time-dependent_Scenario2'!BK5*BK23,0)-IFERROR('time-dependent_Scenario2'!BK31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0</v>
      </c>
      <c r="BM133" s="9">
        <f>MAX(MAX(BL133-IFERROR('time-dependent_Scenario2'!BL$28*(Variables!$B$29*SUM(BL136:BL143,BL35:BL36)+Variables!$B$30*SUM(BL146:BL153,BL46:BL47)+Variables!$B$31*SUM(BL156:BL163,BL57:BL58,BL68:BL69))*BL133/SUM($B$16:$B$113,BL126:BL163),0),0)-BL133*1/Variables!$B$43
+MIN(MAX(BL23-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,0)- IFERROR('time-dependent_Scenario2'!BL30*Inputs!$F$76/'time-dependent_Scenario2'!BL5*BL23,0)-IFERROR('time-dependent_Scenario2'!BL31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0</v>
      </c>
      <c r="BN133" s="9">
        <f>MAX(MAX(BM133-IFERROR('time-dependent_Scenario2'!BM$28*(Variables!$B$29*SUM(BM136:BM143,BM35:BM36)+Variables!$B$30*SUM(BM146:BM153,BM46:BM47)+Variables!$B$31*SUM(BM156:BM163,BM57:BM58,BM68:BM69))*BM133/SUM($B$16:$B$113,BM126:BM163),0),0)-BM133*1/Variables!$B$43
+MIN(MAX(BM23-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,0)- IFERROR('time-dependent_Scenario2'!BM30*Inputs!$F$76/'time-dependent_Scenario2'!BM5*BM23,0)-IFERROR('time-dependent_Scenario2'!BM31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0</v>
      </c>
      <c r="BO133" s="9">
        <f>MAX(MAX(BN133-IFERROR('time-dependent_Scenario2'!BN$28*(Variables!$B$29*SUM(BN136:BN143,BN35:BN36)+Variables!$B$30*SUM(BN146:BN153,BN46:BN47)+Variables!$B$31*SUM(BN156:BN163,BN57:BN58,BN68:BN69))*BN133/SUM($B$16:$B$113,BN126:BN163),0),0)-BN133*1/Variables!$B$43
+MIN(MAX(BN23-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,0)- IFERROR('time-dependent_Scenario2'!BN30*Inputs!$F$76/'time-dependent_Scenario2'!BN5*BN23,0)-IFERROR('time-dependent_Scenario2'!BN31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0</v>
      </c>
      <c r="BP133" s="9">
        <f>MAX(MAX(BO133-IFERROR('time-dependent_Scenario2'!BO$28*(Variables!$B$29*SUM(BO136:BO143,BO35:BO36)+Variables!$B$30*SUM(BO146:BO153,BO46:BO47)+Variables!$B$31*SUM(BO156:BO163,BO57:BO58,BO68:BO69))*BO133/SUM($B$16:$B$113,BO126:BO163),0),0)-BO133*1/Variables!$B$43
+MIN(MAX(BO23-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,0)- IFERROR('time-dependent_Scenario2'!BO30*Inputs!$F$76/'time-dependent_Scenario2'!BO5*BO23,0)-IFERROR('time-dependent_Scenario2'!BO31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0</v>
      </c>
      <c r="BQ133" s="9">
        <f>MAX(MAX(BP133-IFERROR('time-dependent_Scenario2'!BP$28*(Variables!$B$29*SUM(BP136:BP143,BP35:BP36)+Variables!$B$30*SUM(BP146:BP153,BP46:BP47)+Variables!$B$31*SUM(BP156:BP163,BP57:BP58,BP68:BP69))*BP133/SUM($B$16:$B$113,BP126:BP163),0),0)-BP133*1/Variables!$B$43
+MIN(MAX(BP23-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,0)- IFERROR('time-dependent_Scenario2'!BP30*Inputs!$F$76/'time-dependent_Scenario2'!BP5*BP23,0)-IFERROR('time-dependent_Scenario2'!BP31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0</v>
      </c>
      <c r="BR133" s="9">
        <f>MAX(MAX(BQ133-IFERROR('time-dependent_Scenario2'!BQ$28*(Variables!$B$29*SUM(BQ136:BQ143,BQ35:BQ36)+Variables!$B$30*SUM(BQ146:BQ153,BQ46:BQ47)+Variables!$B$31*SUM(BQ156:BQ163,BQ57:BQ58,BQ68:BQ69))*BQ133/SUM($B$16:$B$113,BQ126:BQ163),0),0)-BQ133*1/Variables!$B$43
+MIN(MAX(BQ23-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,0)- IFERROR('time-dependent_Scenario2'!BQ30*Inputs!$F$76/'time-dependent_Scenario2'!BQ5*BQ23,0)-IFERROR('time-dependent_Scenario2'!BQ31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0</v>
      </c>
      <c r="BS133" s="9">
        <f>MAX(MAX(BR133-IFERROR('time-dependent_Scenario2'!BR$28*(Variables!$B$29*SUM(BR136:BR143,BR35:BR36)+Variables!$B$30*SUM(BR146:BR153,BR46:BR47)+Variables!$B$31*SUM(BR156:BR163,BR57:BR58,BR68:BR69))*BR133/SUM($B$16:$B$113,BR126:BR163),0),0)-BR133*1/Variables!$B$43
+MIN(MAX(BR23-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,0)- IFERROR('time-dependent_Scenario2'!BR30*Inputs!$F$76/'time-dependent_Scenario2'!BR5*BR23,0)-IFERROR('time-dependent_Scenario2'!BR31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0</v>
      </c>
      <c r="BT133" s="9">
        <f>MAX(MAX(BS133-IFERROR('time-dependent_Scenario2'!BS$28*(Variables!$B$29*SUM(BS136:BS143,BS35:BS36)+Variables!$B$30*SUM(BS146:BS153,BS46:BS47)+Variables!$B$31*SUM(BS156:BS163,BS57:BS58,BS68:BS69))*BS133/SUM($B$16:$B$113,BS126:BS163),0),0)-BS133*1/Variables!$B$43
+MIN(MAX(BS23-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,0)- IFERROR('time-dependent_Scenario2'!BS30*Inputs!$F$76/'time-dependent_Scenario2'!BS5*BS23,0)-IFERROR('time-dependent_Scenario2'!BS31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0</v>
      </c>
      <c r="BU133" s="9">
        <f>MAX(MAX(BT133-IFERROR('time-dependent_Scenario2'!BT$28*(Variables!$B$29*SUM(BT136:BT143,BT35:BT36)+Variables!$B$30*SUM(BT146:BT153,BT46:BT47)+Variables!$B$31*SUM(BT156:BT163,BT57:BT58,BT68:BT69))*BT133/SUM($B$16:$B$113,BT126:BT163),0),0)-BT133*1/Variables!$B$43
+MIN(MAX(BT23-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,0)- IFERROR('time-dependent_Scenario2'!BT30*Inputs!$F$76/'time-dependent_Scenario2'!BT5*BT23,0)-IFERROR('time-dependent_Scenario2'!BT31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0</v>
      </c>
      <c r="BV133" s="9">
        <f>MAX(MAX(BU133-IFERROR('time-dependent_Scenario2'!BU$28*(Variables!$B$29*SUM(BU136:BU143,BU35:BU36)+Variables!$B$30*SUM(BU146:BU153,BU46:BU47)+Variables!$B$31*SUM(BU156:BU163,BU57:BU58,BU68:BU69))*BU133/SUM($B$16:$B$113,BU126:BU163),0),0)-BU133*1/Variables!$B$43
+MIN(MAX(BU23-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,0)- IFERROR('time-dependent_Scenario2'!BU30*Inputs!$F$76/'time-dependent_Scenario2'!BU5*BU23,0)-IFERROR('time-dependent_Scenario2'!BU31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0</v>
      </c>
      <c r="BW133" s="9">
        <f>MAX(MAX(BV133-IFERROR('time-dependent_Scenario2'!BV$28*(Variables!$B$29*SUM(BV136:BV143,BV35:BV36)+Variables!$B$30*SUM(BV146:BV153,BV46:BV47)+Variables!$B$31*SUM(BV156:BV163,BV57:BV58,BV68:BV69))*BV133/SUM($B$16:$B$113,BV126:BV163),0),0)-BV133*1/Variables!$B$43
+MIN(MAX(BV23-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,0)- IFERROR('time-dependent_Scenario2'!BV30*Inputs!$F$76/'time-dependent_Scenario2'!BV5*BV23,0)-IFERROR('time-dependent_Scenario2'!BV31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0</v>
      </c>
      <c r="BX133" s="9">
        <f>MAX(MAX(BW133-IFERROR('time-dependent_Scenario2'!BW$28*(Variables!$B$29*SUM(BW136:BW143,BW35:BW36)+Variables!$B$30*SUM(BW146:BW153,BW46:BW47)+Variables!$B$31*SUM(BW156:BW163,BW57:BW58,BW68:BW69))*BW133/SUM($B$16:$B$113,BW126:BW163),0),0)-BW133*1/Variables!$B$43
+MIN(MAX(BW23-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,0)- IFERROR('time-dependent_Scenario2'!BW30*Inputs!$F$76/'time-dependent_Scenario2'!BW5*BW23,0)-IFERROR('time-dependent_Scenario2'!BW31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0</v>
      </c>
      <c r="BY133" s="9">
        <f>MAX(MAX(BX133-IFERROR('time-dependent_Scenario2'!BX$28*(Variables!$B$29*SUM(BX136:BX143,BX35:BX36)+Variables!$B$30*SUM(BX146:BX153,BX46:BX47)+Variables!$B$31*SUM(BX156:BX163,BX57:BX58,BX68:BX69))*BX133/SUM($B$16:$B$113,BX126:BX163),0),0)-BX133*1/Variables!$B$43
+MIN(MAX(BX23-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,0)- IFERROR('time-dependent_Scenario2'!BX30*Inputs!$F$76/'time-dependent_Scenario2'!BX5*BX23,0)-IFERROR('time-dependent_Scenario2'!BX31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0</v>
      </c>
      <c r="BZ133" s="9">
        <f>MAX(MAX(BY133-IFERROR('time-dependent_Scenario2'!BY$28*(Variables!$B$29*SUM(BY136:BY143,BY35:BY36)+Variables!$B$30*SUM(BY146:BY153,BY46:BY47)+Variables!$B$31*SUM(BY156:BY163,BY57:BY58,BY68:BY69))*BY133/SUM($B$16:$B$113,BY126:BY163),0),0)-BY133*1/Variables!$B$43
+MIN(MAX(BY23-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,0)- IFERROR('time-dependent_Scenario2'!BY30*Inputs!$F$76/'time-dependent_Scenario2'!BY5*BY23,0)-IFERROR('time-dependent_Scenario2'!BY31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0</v>
      </c>
      <c r="CA133" s="9">
        <f>MAX(MAX(BZ133-IFERROR('time-dependent_Scenario2'!BZ$28*(Variables!$B$29*SUM(BZ136:BZ143,BZ35:BZ36)+Variables!$B$30*SUM(BZ146:BZ153,BZ46:BZ47)+Variables!$B$31*SUM(BZ156:BZ163,BZ57:BZ58,BZ68:BZ69))*BZ133/SUM($B$16:$B$113,BZ126:BZ163),0),0)-BZ133*1/Variables!$B$43
+MIN(MAX(BZ23-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,0)- IFERROR('time-dependent_Scenario2'!BZ30*Inputs!$F$76/'time-dependent_Scenario2'!BZ5*BZ23,0)-IFERROR('time-dependent_Scenario2'!BZ31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0</v>
      </c>
      <c r="CB133" s="9">
        <f>MAX(MAX(CA133-IFERROR('time-dependent_Scenario2'!CA$28*(Variables!$B$29*SUM(CA136:CA143,CA35:CA36)+Variables!$B$30*SUM(CA146:CA153,CA46:CA47)+Variables!$B$31*SUM(CA156:CA163,CA57:CA58,CA68:CA69))*CA133/SUM($B$16:$B$113,CA126:CA163),0),0)-CA133*1/Variables!$B$43
+MIN(MAX(CA23-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,0)- IFERROR('time-dependent_Scenario2'!CA30*Inputs!$F$76/'time-dependent_Scenario2'!CA5*CA23,0)-IFERROR('time-dependent_Scenario2'!CA31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0</v>
      </c>
      <c r="CC133" s="9">
        <f>MAX(MAX(CB133-IFERROR('time-dependent_Scenario2'!CB$28*(Variables!$B$29*SUM(CB136:CB143,CB35:CB36)+Variables!$B$30*SUM(CB146:CB153,CB46:CB47)+Variables!$B$31*SUM(CB156:CB163,CB57:CB58,CB68:CB69))*CB133/SUM($B$16:$B$113,CB126:CB163),0),0)-CB133*1/Variables!$B$43
+MIN(MAX(CB23-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,0)- IFERROR('time-dependent_Scenario2'!CB30*Inputs!$F$76/'time-dependent_Scenario2'!CB5*CB23,0)-IFERROR('time-dependent_Scenario2'!CB31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0</v>
      </c>
      <c r="CD133" s="9">
        <f>MAX(MAX(CC133-IFERROR('time-dependent_Scenario2'!CC$28*(Variables!$B$29*SUM(CC136:CC143,CC35:CC36)+Variables!$B$30*SUM(CC146:CC153,CC46:CC47)+Variables!$B$31*SUM(CC156:CC163,CC57:CC58,CC68:CC69))*CC133/SUM($B$16:$B$113,CC126:CC163),0),0)-CC133*1/Variables!$B$43
+MIN(MAX(CC23-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,0)- IFERROR('time-dependent_Scenario2'!CC30*Inputs!$F$76/'time-dependent_Scenario2'!CC5*CC23,0)-IFERROR('time-dependent_Scenario2'!CC31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0</v>
      </c>
      <c r="CE133" s="9">
        <f>MAX(MAX(CD133-IFERROR('time-dependent_Scenario2'!CD$28*(Variables!$B$29*SUM(CD136:CD143,CD35:CD36)+Variables!$B$30*SUM(CD146:CD153,CD46:CD47)+Variables!$B$31*SUM(CD156:CD163,CD57:CD58,CD68:CD69))*CD133/SUM($B$16:$B$113,CD126:CD163),0),0)-CD133*1/Variables!$B$43
+MIN(MAX(CD23-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,0)- IFERROR('time-dependent_Scenario2'!CD30*Inputs!$F$76/'time-dependent_Scenario2'!CD5*CD23,0)-IFERROR('time-dependent_Scenario2'!CD31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0</v>
      </c>
      <c r="CF133" s="9">
        <f>MAX(MAX(CE133-IFERROR('time-dependent_Scenario2'!CE$28*(Variables!$B$29*SUM(CE136:CE143,CE35:CE36)+Variables!$B$30*SUM(CE146:CE153,CE46:CE47)+Variables!$B$31*SUM(CE156:CE163,CE57:CE58,CE68:CE69))*CE133/SUM($B$16:$B$113,CE126:CE163),0),0)-CE133*1/Variables!$B$43
+MIN(MAX(CE23-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,0)- IFERROR('time-dependent_Scenario2'!CE30*Inputs!$F$76/'time-dependent_Scenario2'!CE5*CE23,0)-IFERROR('time-dependent_Scenario2'!CE31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0</v>
      </c>
      <c r="CG133" s="9">
        <f>MAX(MAX(CF133-IFERROR('time-dependent_Scenario2'!CF$28*(Variables!$B$29*SUM(CF136:CF143,CF35:CF36)+Variables!$B$30*SUM(CF146:CF153,CF46:CF47)+Variables!$B$31*SUM(CF156:CF163,CF57:CF58,CF68:CF69))*CF133/SUM($B$16:$B$113,CF126:CF163),0),0)-CF133*1/Variables!$B$43
+MIN(MAX(CF23-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,0)- IFERROR('time-dependent_Scenario2'!CF30*Inputs!$F$76/'time-dependent_Scenario2'!CF5*CF23,0)-IFERROR('time-dependent_Scenario2'!CF31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0</v>
      </c>
      <c r="CH133" s="9">
        <f>MAX(MAX(CG133-IFERROR('time-dependent_Scenario2'!CG$28*(Variables!$B$29*SUM(CG136:CG143,CG35:CG36)+Variables!$B$30*SUM(CG146:CG153,CG46:CG47)+Variables!$B$31*SUM(CG156:CG163,CG57:CG58,CG68:CG69))*CG133/SUM($B$16:$B$113,CG126:CG163),0),0)-CG133*1/Variables!$B$43
+MIN(MAX(CG23-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,0)- IFERROR('time-dependent_Scenario2'!CG30*Inputs!$F$76/'time-dependent_Scenario2'!CG5*CG23,0)-IFERROR('time-dependent_Scenario2'!CG31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0</v>
      </c>
      <c r="CI133" s="9">
        <f>MAX(MAX(CH133-IFERROR('time-dependent_Scenario2'!CH$28*(Variables!$B$29*SUM(CH136:CH143,CH35:CH36)+Variables!$B$30*SUM(CH146:CH153,CH46:CH47)+Variables!$B$31*SUM(CH156:CH163,CH57:CH58,CH68:CH69))*CH133/SUM($B$16:$B$113,CH126:CH163),0),0)-CH133*1/Variables!$B$43
+MIN(MAX(CH23-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,0)- IFERROR('time-dependent_Scenario2'!CH30*Inputs!$F$76/'time-dependent_Scenario2'!CH5*CH23,0)-IFERROR('time-dependent_Scenario2'!CH31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0</v>
      </c>
      <c r="CJ133" s="9">
        <f>MAX(MAX(CI133-IFERROR('time-dependent_Scenario2'!CI$28*(Variables!$B$29*SUM(CI136:CI143,CI35:CI36)+Variables!$B$30*SUM(CI146:CI153,CI46:CI47)+Variables!$B$31*SUM(CI156:CI163,CI57:CI58,CI68:CI69))*CI133/SUM($B$16:$B$113,CI126:CI163),0),0)-CI133*1/Variables!$B$43
+MIN(MAX(CI23-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,0)- IFERROR('time-dependent_Scenario2'!CI30*Inputs!$F$76/'time-dependent_Scenario2'!CI5*CI23,0)-IFERROR('time-dependent_Scenario2'!CI31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0</v>
      </c>
      <c r="CK133" s="9">
        <f>MAX(MAX(CJ133-IFERROR('time-dependent_Scenario2'!CJ$28*(Variables!$B$29*SUM(CJ136:CJ143,CJ35:CJ36)+Variables!$B$30*SUM(CJ146:CJ153,CJ46:CJ47)+Variables!$B$31*SUM(CJ156:CJ163,CJ57:CJ58,CJ68:CJ69))*CJ133/SUM($B$16:$B$113,CJ126:CJ163),0),0)-CJ133*1/Variables!$B$43
+MIN(MAX(CJ23-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,0)- IFERROR('time-dependent_Scenario2'!CJ30*Inputs!$F$76/'time-dependent_Scenario2'!CJ5*CJ23,0)-IFERROR('time-dependent_Scenario2'!CJ31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0</v>
      </c>
      <c r="CL133" s="9">
        <f>MAX(MAX(CK133-IFERROR('time-dependent_Scenario2'!CK$28*(Variables!$B$29*SUM(CK136:CK143,CK35:CK36)+Variables!$B$30*SUM(CK146:CK153,CK46:CK47)+Variables!$B$31*SUM(CK156:CK163,CK57:CK58,CK68:CK69))*CK133/SUM($B$16:$B$113,CK126:CK163),0),0)-CK133*1/Variables!$B$43
+MIN(MAX(CK23-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,0)- IFERROR('time-dependent_Scenario2'!CK30*Inputs!$F$76/'time-dependent_Scenario2'!CK5*CK23,0)-IFERROR('time-dependent_Scenario2'!CK31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0</v>
      </c>
      <c r="CM133" s="9">
        <f>MAX(MAX(CL133-IFERROR('time-dependent_Scenario2'!CL$28*(Variables!$B$29*SUM(CL136:CL143,CL35:CL36)+Variables!$B$30*SUM(CL146:CL153,CL46:CL47)+Variables!$B$31*SUM(CL156:CL163,CL57:CL58,CL68:CL69))*CL133/SUM($B$16:$B$113,CL126:CL163),0),0)-CL133*1/Variables!$B$43
+MIN(MAX(CL23-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,0)- IFERROR('time-dependent_Scenario2'!CL30*Inputs!$F$76/'time-dependent_Scenario2'!CL5*CL23,0)-IFERROR('time-dependent_Scenario2'!CL31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0</v>
      </c>
      <c r="CN133" s="9">
        <f>MAX(MAX(CM133-IFERROR('time-dependent_Scenario2'!CM$28*(Variables!$B$29*SUM(CM136:CM143,CM35:CM36)+Variables!$B$30*SUM(CM146:CM153,CM46:CM47)+Variables!$B$31*SUM(CM156:CM163,CM57:CM58,CM68:CM69))*CM133/SUM($B$16:$B$113,CM126:CM163),0),0)-CM133*1/Variables!$B$43
+MIN(MAX(CM23-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,0)- IFERROR('time-dependent_Scenario2'!CM30*Inputs!$F$76/'time-dependent_Scenario2'!CM5*CM23,0)-IFERROR('time-dependent_Scenario2'!CM31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0</v>
      </c>
      <c r="CO133" s="9">
        <f>MAX(MAX(CN133-IFERROR('time-dependent_Scenario2'!CN$28*(Variables!$B$29*SUM(CN136:CN143,CN35:CN36)+Variables!$B$30*SUM(CN146:CN153,CN46:CN47)+Variables!$B$31*SUM(CN156:CN163,CN57:CN58,CN68:CN69))*CN133/SUM($B$16:$B$113,CN126:CN163),0),0)-CN133*1/Variables!$B$43
+MIN(MAX(CN23-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,0)- IFERROR('time-dependent_Scenario2'!CN30*Inputs!$F$76/'time-dependent_Scenario2'!CN5*CN23,0)-IFERROR('time-dependent_Scenario2'!CN31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0</v>
      </c>
      <c r="CP133" s="9">
        <f>MAX(MAX(CO133-IFERROR('time-dependent_Scenario2'!CO$28*(Variables!$B$29*SUM(CO136:CO143,CO35:CO36)+Variables!$B$30*SUM(CO146:CO153,CO46:CO47)+Variables!$B$31*SUM(CO156:CO163,CO57:CO58,CO68:CO69))*CO133/SUM($B$16:$B$113,CO126:CO163),0),0)-CO133*1/Variables!$B$43
+MIN(MAX(CO23-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,0)- IFERROR('time-dependent_Scenario2'!CO30*Inputs!$F$76/'time-dependent_Scenario2'!CO5*CO23,0)-IFERROR('time-dependent_Scenario2'!CO31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0</v>
      </c>
      <c r="CQ133" s="9">
        <f>MAX(MAX(CP133-IFERROR('time-dependent_Scenario2'!CP$28*(Variables!$B$29*SUM(CP136:CP143,CP35:CP36)+Variables!$B$30*SUM(CP146:CP153,CP46:CP47)+Variables!$B$31*SUM(CP156:CP163,CP57:CP58,CP68:CP69))*CP133/SUM($B$16:$B$113,CP126:CP163),0),0)-CP133*1/Variables!$B$43
+MIN(MAX(CP23-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,0)- IFERROR('time-dependent_Scenario2'!CP30*Inputs!$F$76/'time-dependent_Scenario2'!CP5*CP23,0)-IFERROR('time-dependent_Scenario2'!CP31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0</v>
      </c>
      <c r="CR133" s="9">
        <f>MAX(MAX(CQ133-IFERROR('time-dependent_Scenario2'!CQ$28*(Variables!$B$29*SUM(CQ136:CQ143,CQ35:CQ36)+Variables!$B$30*SUM(CQ146:CQ153,CQ46:CQ47)+Variables!$B$31*SUM(CQ156:CQ163,CQ57:CQ58,CQ68:CQ69))*CQ133/SUM($B$16:$B$113,CQ126:CQ163),0),0)-CQ133*1/Variables!$B$43
+MIN(MAX(CQ23-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,0)- IFERROR('time-dependent_Scenario2'!CQ30*Inputs!$F$76/'time-dependent_Scenario2'!CQ5*CQ23,0)-IFERROR('time-dependent_Scenario2'!CQ31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0</v>
      </c>
      <c r="CS133" s="9">
        <f>MAX(MAX(CR133-IFERROR('time-dependent_Scenario2'!CR$28*(Variables!$B$29*SUM(CR136:CR143,CR35:CR36)+Variables!$B$30*SUM(CR146:CR153,CR46:CR47)+Variables!$B$31*SUM(CR156:CR163,CR57:CR58,CR68:CR69))*CR133/SUM($B$16:$B$113,CR126:CR163),0),0)-CR133*1/Variables!$B$43
+MIN(MAX(CR23-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,0)- IFERROR('time-dependent_Scenario2'!CR30*Inputs!$F$76/'time-dependent_Scenario2'!CR5*CR23,0)-IFERROR('time-dependent_Scenario2'!CR31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0</v>
      </c>
      <c r="CT133" s="9">
        <f>MAX(MAX(CS133-IFERROR('time-dependent_Scenario2'!CS$28*(Variables!$B$29*SUM(CS136:CS143,CS35:CS36)+Variables!$B$30*SUM(CS146:CS153,CS46:CS47)+Variables!$B$31*SUM(CS156:CS163,CS57:CS58,CS68:CS69))*CS133/SUM($B$16:$B$113,CS126:CS163),0),0)-CS133*1/Variables!$B$43
+MIN(MAX(CS23-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,0)- IFERROR('time-dependent_Scenario2'!CS30*Inputs!$F$76/'time-dependent_Scenario2'!CS5*CS23,0)-IFERROR('time-dependent_Scenario2'!CS31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0</v>
      </c>
      <c r="CU133" s="9">
        <f>MAX(MAX(CT133-IFERROR('time-dependent_Scenario2'!CT$28*(Variables!$B$29*SUM(CT136:CT143,CT35:CT36)+Variables!$B$30*SUM(CT146:CT153,CT46:CT47)+Variables!$B$31*SUM(CT156:CT163,CT57:CT58,CT68:CT69))*CT133/SUM($B$16:$B$113,CT126:CT163),0),0)-CT133*1/Variables!$B$43
+MIN(MAX(CT23-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,0)- IFERROR('time-dependent_Scenario2'!CT30*Inputs!$F$76/'time-dependent_Scenario2'!CT5*CT23,0)-IFERROR('time-dependent_Scenario2'!CT31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0</v>
      </c>
      <c r="CV133" s="9">
        <f>MAX(MAX(CU133-IFERROR('time-dependent_Scenario2'!CU$28*(Variables!$B$29*SUM(CU136:CU143,CU35:CU36)+Variables!$B$30*SUM(CU146:CU153,CU46:CU47)+Variables!$B$31*SUM(CU156:CU163,CU57:CU58,CU68:CU69))*CU133/SUM($B$16:$B$113,CU126:CU163),0),0)-CU133*1/Variables!$B$43
+MIN(MAX(CU23-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,0)- IFERROR('time-dependent_Scenario2'!CU30*Inputs!$F$76/'time-dependent_Scenario2'!CU5*CU23,0)-IFERROR('time-dependent_Scenario2'!CU31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0</v>
      </c>
      <c r="CW133" s="9">
        <f>MAX(MAX(CV133-IFERROR('time-dependent_Scenario2'!CV$28*(Variables!$B$29*SUM(CV136:CV143,CV35:CV36)+Variables!$B$30*SUM(CV146:CV153,CV46:CV47)+Variables!$B$31*SUM(CV156:CV163,CV57:CV58,CV68:CV69))*CV133/SUM($B$16:$B$113,CV126:CV163),0),0)-CV133*1/Variables!$B$43
+MIN(MAX(CV23-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,0)- IFERROR('time-dependent_Scenario2'!CV30*Inputs!$F$76/'time-dependent_Scenario2'!CV5*CV23,0)-IFERROR('time-dependent_Scenario2'!CV31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0</v>
      </c>
      <c r="CX133" s="9">
        <f>MAX(MAX(CW133-IFERROR('time-dependent_Scenario2'!CW$28*(Variables!$B$29*SUM(CW136:CW143,CW35:CW36)+Variables!$B$30*SUM(CW146:CW153,CW46:CW47)+Variables!$B$31*SUM(CW156:CW163,CW57:CW58,CW68:CW69))*CW133/SUM($B$16:$B$113,CW126:CW163),0),0)-CW133*1/Variables!$B$43
+MIN(MAX(CW23-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,0)- IFERROR('time-dependent_Scenario2'!CW30*Inputs!$F$76/'time-dependent_Scenario2'!CW5*CW23,0)-IFERROR('time-dependent_Scenario2'!CW31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0</v>
      </c>
      <c r="CY133" s="9">
        <f>MAX(MAX(CX133-IFERROR('time-dependent_Scenario2'!CX$28*(Variables!$B$29*SUM(CX136:CX143,CX35:CX36)+Variables!$B$30*SUM(CX146:CX153,CX46:CX47)+Variables!$B$31*SUM(CX156:CX163,CX57:CX58,CX68:CX69))*CX133/SUM($B$16:$B$113,CX126:CX163),0),0)-CX133*1/Variables!$B$43
+MIN(MAX(CX23-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,0)- IFERROR('time-dependent_Scenario2'!CX30*Inputs!$F$76/'time-dependent_Scenario2'!CX5*CX23,0)-IFERROR('time-dependent_Scenario2'!CX31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0</v>
      </c>
      <c r="CZ133" s="9">
        <f>MAX(MAX(CY133-IFERROR('time-dependent_Scenario2'!CY$28*(Variables!$B$29*SUM(CY136:CY143,CY35:CY36)+Variables!$B$30*SUM(CY146:CY153,CY46:CY47)+Variables!$B$31*SUM(CY156:CY163,CY57:CY58,CY68:CY69))*CY133/SUM($B$16:$B$113,CY126:CY163),0),0)-CY133*1/Variables!$B$43
+MIN(MAX(CY23-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,0)- IFERROR('time-dependent_Scenario2'!CY30*Inputs!$F$76/'time-dependent_Scenario2'!CY5*CY23,0)-IFERROR('time-dependent_Scenario2'!CY31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0</v>
      </c>
      <c r="DA133" s="9">
        <f>MAX(MAX(CZ133-IFERROR('time-dependent_Scenario2'!CZ$28*(Variables!$B$29*SUM(CZ136:CZ143,CZ35:CZ36)+Variables!$B$30*SUM(CZ146:CZ153,CZ46:CZ47)+Variables!$B$31*SUM(CZ156:CZ163,CZ57:CZ58,CZ68:CZ69))*CZ133/SUM($B$16:$B$113,CZ126:CZ163),0),0)-CZ133*1/Variables!$B$43
+MIN(MAX(CZ23-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,0)- IFERROR('time-dependent_Scenario2'!CZ30*Inputs!$F$76/'time-dependent_Scenario2'!CZ5*CZ23,0)-IFERROR('time-dependent_Scenario2'!CZ31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0</v>
      </c>
      <c r="DB133" s="9">
        <f>MAX(MAX(DA133-IFERROR('time-dependent_Scenario2'!DA$28*(Variables!$B$29*SUM(DA136:DA143,DA35:DA36)+Variables!$B$30*SUM(DA146:DA153,DA46:DA47)+Variables!$B$31*SUM(DA156:DA163,DA57:DA58,DA68:DA69))*DA133/SUM($B$16:$B$113,DA126:DA163),0),0)-DA133*1/Variables!$B$43
+MIN(MAX(DA23-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,0)- IFERROR('time-dependent_Scenario2'!DA30*Inputs!$F$76/'time-dependent_Scenario2'!DA5*DA23,0)-IFERROR('time-dependent_Scenario2'!DA31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0</v>
      </c>
      <c r="DC133" s="9">
        <f>MAX(MAX(DB133-IFERROR('time-dependent_Scenario2'!DB$28*(Variables!$B$29*SUM(DB136:DB143,DB35:DB36)+Variables!$B$30*SUM(DB146:DB153,DB46:DB47)+Variables!$B$31*SUM(DB156:DB163,DB57:DB58,DB68:DB69))*DB133/SUM($B$16:$B$113,DB126:DB163),0),0)-DB133*1/Variables!$B$43
+MIN(MAX(DB23-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,0)- IFERROR('time-dependent_Scenario2'!DB30*Inputs!$F$76/'time-dependent_Scenario2'!DB5*DB23,0)-IFERROR('time-dependent_Scenario2'!DB31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0</v>
      </c>
      <c r="DD133" s="9">
        <f>MAX(MAX(DC133-IFERROR('time-dependent_Scenario2'!DC$28*(Variables!$B$29*SUM(DC136:DC143,DC35:DC36)+Variables!$B$30*SUM(DC146:DC153,DC46:DC47)+Variables!$B$31*SUM(DC156:DC163,DC57:DC58,DC68:DC69))*DC133/SUM($B$16:$B$113,DC126:DC163),0),0)-DC133*1/Variables!$B$43
+MIN(MAX(DC23-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,0)- IFERROR('time-dependent_Scenario2'!DC30*Inputs!$F$76/'time-dependent_Scenario2'!DC5*DC23,0)-IFERROR('time-dependent_Scenario2'!DC31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0</v>
      </c>
      <c r="DE133" s="9">
        <f>MAX(MAX(DD133-IFERROR('time-dependent_Scenario2'!DD$28*(Variables!$B$29*SUM(DD136:DD143,DD35:DD36)+Variables!$B$30*SUM(DD146:DD153,DD46:DD47)+Variables!$B$31*SUM(DD156:DD163,DD57:DD58,DD68:DD69))*DD133/SUM($B$16:$B$113,DD126:DD163),0),0)-DD133*1/Variables!$B$43
+MIN(MAX(DD23-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,0)- IFERROR('time-dependent_Scenario2'!DD30*Inputs!$F$76/'time-dependent_Scenario2'!DD5*DD23,0)-IFERROR('time-dependent_Scenario2'!DD31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0</v>
      </c>
      <c r="DF133" s="9">
        <f>MAX(MAX(DE133-IFERROR('time-dependent_Scenario2'!DE$28*(Variables!$B$29*SUM(DE136:DE143,DE35:DE36)+Variables!$B$30*SUM(DE146:DE153,DE46:DE47)+Variables!$B$31*SUM(DE156:DE163,DE57:DE58,DE68:DE69))*DE133/SUM($B$16:$B$113,DE126:DE163),0),0)-DE133*1/Variables!$B$43
+MIN(MAX(DE23-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,0)- IFERROR('time-dependent_Scenario2'!DE30*Inputs!$F$76/'time-dependent_Scenario2'!DE5*DE23,0)-IFERROR('time-dependent_Scenario2'!DE31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0</v>
      </c>
      <c r="DG133" s="9">
        <f>MAX(MAX(DF133-IFERROR('time-dependent_Scenario2'!DF$28*(Variables!$B$29*SUM(DF136:DF143,DF35:DF36)+Variables!$B$30*SUM(DF146:DF153,DF46:DF47)+Variables!$B$31*SUM(DF156:DF163,DF57:DF58,DF68:DF69))*DF133/SUM($B$16:$B$113,DF126:DF163),0),0)-DF133*1/Variables!$B$43
+MIN(MAX(DF23-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,0)- IFERROR('time-dependent_Scenario2'!DF30*Inputs!$F$76/'time-dependent_Scenario2'!DF5*DF23,0)-IFERROR('time-dependent_Scenario2'!DF31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0</v>
      </c>
      <c r="DH133" s="9">
        <f>MAX(MAX(DG133-IFERROR('time-dependent_Scenario2'!DG$28*(Variables!$B$29*SUM(DG136:DG143,DG35:DG36)+Variables!$B$30*SUM(DG146:DG153,DG46:DG47)+Variables!$B$31*SUM(DG156:DG163,DG57:DG58,DG68:DG69))*DG133/SUM($B$16:$B$113,DG126:DG163),0),0)-DG133*1/Variables!$B$43
+MIN(MAX(DG23-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,0)- IFERROR('time-dependent_Scenario2'!DG30*Inputs!$F$76/'time-dependent_Scenario2'!DG5*DG23,0)-IFERROR('time-dependent_Scenario2'!DG31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0</v>
      </c>
      <c r="DI133" s="9">
        <f>MAX(MAX(DH133-IFERROR('time-dependent_Scenario2'!DH$28*(Variables!$B$29*SUM(DH136:DH143,DH35:DH36)+Variables!$B$30*SUM(DH146:DH153,DH46:DH47)+Variables!$B$31*SUM(DH156:DH163,DH57:DH58,DH68:DH69))*DH133/SUM($B$16:$B$113,DH126:DH163),0),0)-DH133*1/Variables!$B$43
+MIN(MAX(DH23-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,0)- IFERROR('time-dependent_Scenario2'!DH30*Inputs!$F$76/'time-dependent_Scenario2'!DH5*DH23,0)-IFERROR('time-dependent_Scenario2'!DH31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0</v>
      </c>
      <c r="DJ133" s="9">
        <f>MAX(MAX(DI133-IFERROR('time-dependent_Scenario2'!DI$28*(Variables!$B$29*SUM(DI136:DI143,DI35:DI36)+Variables!$B$30*SUM(DI146:DI153,DI46:DI47)+Variables!$B$31*SUM(DI156:DI163,DI57:DI58,DI68:DI69))*DI133/SUM($B$16:$B$113,DI126:DI163),0),0)-DI133*1/Variables!$B$43
+MIN(MAX(DI23-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,0)- IFERROR('time-dependent_Scenario2'!DI30*Inputs!$F$76/'time-dependent_Scenario2'!DI5*DI23,0)-IFERROR('time-dependent_Scenario2'!DI31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0</v>
      </c>
      <c r="DK133" s="9">
        <f>MAX(MAX(DJ133-IFERROR('time-dependent_Scenario2'!DJ$28*(Variables!$B$29*SUM(DJ136:DJ143,DJ35:DJ36)+Variables!$B$30*SUM(DJ146:DJ153,DJ46:DJ47)+Variables!$B$31*SUM(DJ156:DJ163,DJ57:DJ58,DJ68:DJ69))*DJ133/SUM($B$16:$B$113,DJ126:DJ163),0),0)-DJ133*1/Variables!$B$43
+MIN(MAX(DJ23-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,0)- IFERROR('time-dependent_Scenario2'!DJ30*Inputs!$F$76/'time-dependent_Scenario2'!DJ5*DJ23,0)-IFERROR('time-dependent_Scenario2'!DJ31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0</v>
      </c>
      <c r="DL133" s="9">
        <f>MAX(MAX(DK133-IFERROR('time-dependent_Scenario2'!DK$28*(Variables!$B$29*SUM(DK136:DK143,DK35:DK36)+Variables!$B$30*SUM(DK146:DK153,DK46:DK47)+Variables!$B$31*SUM(DK156:DK163,DK57:DK58,DK68:DK69))*DK133/SUM($B$16:$B$113,DK126:DK163),0),0)-DK133*1/Variables!$B$43
+MIN(MAX(DK23-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,0)- IFERROR('time-dependent_Scenario2'!DK30*Inputs!$F$76/'time-dependent_Scenario2'!DK5*DK23,0)-IFERROR('time-dependent_Scenario2'!DK31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0</v>
      </c>
      <c r="DM133" s="9">
        <f>MAX(MAX(DL133-IFERROR('time-dependent_Scenario2'!DL$28*(Variables!$B$29*SUM(DL136:DL143,DL35:DL36)+Variables!$B$30*SUM(DL146:DL153,DL46:DL47)+Variables!$B$31*SUM(DL156:DL163,DL57:DL58,DL68:DL69))*DL133/SUM($B$16:$B$113,DL126:DL163),0),0)-DL133*1/Variables!$B$43
+MIN(MAX(DL23-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,0)- IFERROR('time-dependent_Scenario2'!DL30*Inputs!$F$76/'time-dependent_Scenario2'!DL5*DL23,0)-IFERROR('time-dependent_Scenario2'!DL31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0</v>
      </c>
      <c r="DN133" s="9">
        <f>MAX(MAX(DM133-IFERROR('time-dependent_Scenario2'!DM$28*(Variables!$B$29*SUM(DM136:DM143,DM35:DM36)+Variables!$B$30*SUM(DM146:DM153,DM46:DM47)+Variables!$B$31*SUM(DM156:DM163,DM57:DM58,DM68:DM69))*DM133/SUM($B$16:$B$113,DM126:DM163),0),0)-DM133*1/Variables!$B$43
+MIN(MAX(DM23-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,0)- IFERROR('time-dependent_Scenario2'!DM30*Inputs!$F$76/'time-dependent_Scenario2'!DM5*DM23,0)-IFERROR('time-dependent_Scenario2'!DM31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0</v>
      </c>
      <c r="DO133" s="9">
        <f>MAX(MAX(DN133-IFERROR('time-dependent_Scenario2'!DN$28*(Variables!$B$29*SUM(DN136:DN143,DN35:DN36)+Variables!$B$30*SUM(DN146:DN153,DN46:DN47)+Variables!$B$31*SUM(DN156:DN163,DN57:DN58,DN68:DN69))*DN133/SUM($B$16:$B$113,DN126:DN163),0),0)-DN133*1/Variables!$B$43
+MIN(MAX(DN23-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,0)- IFERROR('time-dependent_Scenario2'!DN30*Inputs!$F$76/'time-dependent_Scenario2'!DN5*DN23,0)-IFERROR('time-dependent_Scenario2'!DN31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0</v>
      </c>
      <c r="DP133" s="9">
        <f>MAX(MAX(DO133-IFERROR('time-dependent_Scenario2'!DO$28*(Variables!$B$29*SUM(DO136:DO143,DO35:DO36)+Variables!$B$30*SUM(DO146:DO153,DO46:DO47)+Variables!$B$31*SUM(DO156:DO163,DO57:DO58,DO68:DO69))*DO133/SUM($B$16:$B$113,DO126:DO163),0),0)-DO133*1/Variables!$B$43
+MIN(MAX(DO23-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,0)- IFERROR('time-dependent_Scenario2'!DO30*Inputs!$F$76/'time-dependent_Scenario2'!DO5*DO23,0)-IFERROR('time-dependent_Scenario2'!DO31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0</v>
      </c>
      <c r="DQ133" s="9">
        <f>MAX(MAX(DP133-IFERROR('time-dependent_Scenario2'!DP$28*(Variables!$B$29*SUM(DP136:DP143,DP35:DP36)+Variables!$B$30*SUM(DP146:DP153,DP46:DP47)+Variables!$B$31*SUM(DP156:DP163,DP57:DP58,DP68:DP69))*DP133/SUM($B$16:$B$113,DP126:DP163),0),0)-DP133*1/Variables!$B$43
+MIN(MAX(DP23-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,0)- IFERROR('time-dependent_Scenario2'!DP30*Inputs!$F$76/'time-dependent_Scenario2'!DP5*DP23,0)-IFERROR('time-dependent_Scenario2'!DP31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0</v>
      </c>
      <c r="DR133" s="9">
        <f>MAX(MAX(DQ133-IFERROR('time-dependent_Scenario2'!DQ$28*(Variables!$B$29*SUM(DQ136:DQ143,DQ35:DQ36)+Variables!$B$30*SUM(DQ146:DQ153,DQ46:DQ47)+Variables!$B$31*SUM(DQ156:DQ163,DQ57:DQ58,DQ68:DQ69))*DQ133/SUM($B$16:$B$113,DQ126:DQ163),0),0)-DQ133*1/Variables!$B$43
+MIN(MAX(DQ23-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,0)- IFERROR('time-dependent_Scenario2'!DQ30*Inputs!$F$76/'time-dependent_Scenario2'!DQ5*DQ23,0)-IFERROR('time-dependent_Scenario2'!DQ31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0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5</v>
      </c>
      <c r="B136" s="9">
        <v>0</v>
      </c>
      <c r="C136" s="4">
        <f>MAX(B136+MIN(B126,IFERROR('time-dependent_Scenario2'!B$28*(Variables!$B$29*SUM(B136:B143,B35:B36)+Variables!$B$30*SUM(B146:B153,B46:B47)+Variables!$B$31*SUM(B156:B163,B57:B58,B68:B69))*B126/SUM($B$16:$B$113,B126:B163),0)) -alpha*B136-B136*1/Variables!$B$43
+MIN(B27+MIN(B16,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) -alpha*B27+ 1/Variables!$B$42*B176+IFERROR('time-dependent_Scenario2'!B30*Inputs!$F$76/'time-dependent_Scenario2'!B5*B16,0)+ IFERROR('time-dependent_Scenario2'!B31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0</v>
      </c>
      <c r="D136" s="4">
        <f>MAX(C136+MIN(C126,IFERROR('time-dependent_Scenario2'!C$28*(Variables!$B$29*SUM(C136:C143,C35:C36)+Variables!$B$30*SUM(C146:C153,C46:C47)+Variables!$B$31*SUM(C156:C163,C57:C58,C68:C69))*C126/SUM($B$16:$B$113,C126:C163),0)) -alpha*C136-C136*1/Variables!$B$43
+MIN(C27+MIN(C16,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) -alpha*C27+ 1/Variables!$B$42*C176+IFERROR('time-dependent_Scenario2'!C30*Inputs!$F$76/'time-dependent_Scenario2'!C5*C16,0)+ IFERROR('time-dependent_Scenario2'!C31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0</v>
      </c>
      <c r="E136" s="4">
        <f>MAX(D136+MIN(D126,IFERROR('time-dependent_Scenario2'!D$28*(Variables!$B$29*SUM(D136:D143,D35:D36)+Variables!$B$30*SUM(D146:D153,D46:D47)+Variables!$B$31*SUM(D156:D163,D57:D58,D68:D69))*D126/SUM($B$16:$B$113,D126:D163),0)) -alpha*D136-D136*1/Variables!$B$43
+MIN(D27+MIN(D16,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) -alpha*D27+ 1/Variables!$B$42*D176+IFERROR('time-dependent_Scenario2'!D30*Inputs!$F$76/'time-dependent_Scenario2'!D5*D16,0)+ IFERROR('time-dependent_Scenario2'!D31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0</v>
      </c>
      <c r="F136" s="4">
        <f>MAX(E136+MIN(E126,IFERROR('time-dependent_Scenario2'!E$28*(Variables!$B$29*SUM(E136:E143,E35:E36)+Variables!$B$30*SUM(E146:E153,E46:E47)+Variables!$B$31*SUM(E156:E163,E57:E58,E68:E69))*E126/SUM($B$16:$B$113,E126:E163),0)) -alpha*E136-E136*1/Variables!$B$43
+MIN(E27+MIN(E16,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) -alpha*E27+ 1/Variables!$B$42*E176+IFERROR('time-dependent_Scenario2'!E30*Inputs!$F$76/'time-dependent_Scenario2'!E5*E16,0)+ IFERROR('time-dependent_Scenario2'!E31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0</v>
      </c>
      <c r="G136" s="4">
        <f>MAX(F136+MIN(F126,IFERROR('time-dependent_Scenario2'!F$28*(Variables!$B$29*SUM(F136:F143,F35:F36)+Variables!$B$30*SUM(F146:F153,F46:F47)+Variables!$B$31*SUM(F156:F163,F57:F58,F68:F69))*F126/SUM($B$16:$B$113,F126:F163),0)) -alpha*F136-F136*1/Variables!$B$43
+MIN(F27+MIN(F16,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) -alpha*F27+ 1/Variables!$B$42*F176+IFERROR('time-dependent_Scenario2'!F30*Inputs!$F$76/'time-dependent_Scenario2'!F5*F16,0)+ IFERROR('time-dependent_Scenario2'!F31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0</v>
      </c>
      <c r="H136" s="4">
        <f>MAX(G136+MIN(G126,IFERROR('time-dependent_Scenario2'!G$28*(Variables!$B$29*SUM(G136:G143,G35:G36)+Variables!$B$30*SUM(G146:G153,G46:G47)+Variables!$B$31*SUM(G156:G163,G57:G58,G68:G69))*G126/SUM($B$16:$B$113,G126:G163),0)) -alpha*G136-G136*1/Variables!$B$43
+MIN(G27+MIN(G16,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) -alpha*G27+ 1/Variables!$B$42*G176+IFERROR('time-dependent_Scenario2'!G30*Inputs!$F$76/'time-dependent_Scenario2'!G5*G16,0)+ IFERROR('time-dependent_Scenario2'!G31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0</v>
      </c>
      <c r="I136" s="4">
        <f>MAX(H136+MIN(H126,IFERROR('time-dependent_Scenario2'!H$28*(Variables!$B$29*SUM(H136:H143,H35:H36)+Variables!$B$30*SUM(H146:H153,H46:H47)+Variables!$B$31*SUM(H156:H163,H57:H58,H68:H69))*H126/SUM($B$16:$B$113,H126:H163),0)) -alpha*H136-H136*1/Variables!$B$43
+MIN(H27+MIN(H16,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) -alpha*H27+ 1/Variables!$B$42*H176+IFERROR('time-dependent_Scenario2'!H30*Inputs!$F$76/'time-dependent_Scenario2'!H5*H16,0)+ IFERROR('time-dependent_Scenario2'!H31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0</v>
      </c>
      <c r="J136" s="4">
        <f>MAX(I136+MIN(I126,IFERROR('time-dependent_Scenario2'!I$28*(Variables!$B$29*SUM(I136:I143,I35:I36)+Variables!$B$30*SUM(I146:I153,I46:I47)+Variables!$B$31*SUM(I156:I163,I57:I58,I68:I69))*I126/SUM($B$16:$B$113,I126:I163),0)) -alpha*I136-I136*1/Variables!$B$43
+MIN(I27+MIN(I16,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) -alpha*I27+ 1/Variables!$B$42*I176+IFERROR('time-dependent_Scenario2'!I30*Inputs!$F$76/'time-dependent_Scenario2'!I5*I16,0)+ IFERROR('time-dependent_Scenario2'!I31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0</v>
      </c>
      <c r="K136" s="4">
        <f>MAX(J136+MIN(J126,IFERROR('time-dependent_Scenario2'!J$28*(Variables!$B$29*SUM(J136:J143,J35:J36)+Variables!$B$30*SUM(J146:J153,J46:J47)+Variables!$B$31*SUM(J156:J163,J57:J58,J68:J69))*J126/SUM($B$16:$B$113,J126:J163),0)) -alpha*J136-J136*1/Variables!$B$43
+MIN(J27+MIN(J16,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) -alpha*J27+ 1/Variables!$B$42*J176+IFERROR('time-dependent_Scenario2'!J30*Inputs!$F$76/'time-dependent_Scenario2'!J5*J16,0)+ IFERROR('time-dependent_Scenario2'!J31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0</v>
      </c>
      <c r="L136" s="4">
        <f>MAX(K136+MIN(K126,IFERROR('time-dependent_Scenario2'!K$28*(Variables!$B$29*SUM(K136:K143,K35:K36)+Variables!$B$30*SUM(K146:K153,K46:K47)+Variables!$B$31*SUM(K156:K163,K57:K58,K68:K69))*K126/SUM($B$16:$B$113,K126:K163),0)) -alpha*K136-K136*1/Variables!$B$43
+MIN(K27+MIN(K16,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) -alpha*K27+ 1/Variables!$B$42*K176+IFERROR('time-dependent_Scenario2'!K30*Inputs!$F$76/'time-dependent_Scenario2'!K5*K16,0)+ IFERROR('time-dependent_Scenario2'!K31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0</v>
      </c>
      <c r="M136" s="4">
        <f>MAX(L136+MIN(L126,IFERROR('time-dependent_Scenario2'!L$28*(Variables!$B$29*SUM(L136:L143,L35:L36)+Variables!$B$30*SUM(L146:L153,L46:L47)+Variables!$B$31*SUM(L156:L163,L57:L58,L68:L69))*L126/SUM($B$16:$B$113,L126:L163),0)) -alpha*L136-L136*1/Variables!$B$43
+MIN(L27+MIN(L16,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) -alpha*L27+ 1/Variables!$B$42*L176+IFERROR('time-dependent_Scenario2'!L30*Inputs!$F$76/'time-dependent_Scenario2'!L5*L16,0)+ IFERROR('time-dependent_Scenario2'!L31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0</v>
      </c>
      <c r="N136" s="4">
        <f>MAX(M136+MIN(M126,IFERROR('time-dependent_Scenario2'!M$28*(Variables!$B$29*SUM(M136:M143,M35:M36)+Variables!$B$30*SUM(M146:M153,M46:M47)+Variables!$B$31*SUM(M156:M163,M57:M58,M68:M69))*M126/SUM($B$16:$B$113,M126:M163),0)) -alpha*M136-M136*1/Variables!$B$43
+MIN(M27+MIN(M16,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) -alpha*M27+ 1/Variables!$B$42*M176+IFERROR('time-dependent_Scenario2'!M30*Inputs!$F$76/'time-dependent_Scenario2'!M5*M16,0)+ IFERROR('time-dependent_Scenario2'!M31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0</v>
      </c>
      <c r="O136" s="4">
        <f>MAX(N136+MIN(N126,IFERROR('time-dependent_Scenario2'!N$28*(Variables!$B$29*SUM(N136:N143,N35:N36)+Variables!$B$30*SUM(N146:N153,N46:N47)+Variables!$B$31*SUM(N156:N163,N57:N58,N68:N69))*N126/SUM($B$16:$B$113,N126:N163),0)) -alpha*N136-N136*1/Variables!$B$43
+MIN(N27+MIN(N16,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) -alpha*N27+ 1/Variables!$B$42*N176+IFERROR('time-dependent_Scenario2'!N30*Inputs!$F$76/'time-dependent_Scenario2'!N5*N16,0)+ IFERROR('time-dependent_Scenario2'!N31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0</v>
      </c>
      <c r="P136" s="4">
        <f>MAX(O136+MIN(O126,IFERROR('time-dependent_Scenario2'!O$28*(Variables!$B$29*SUM(O136:O143,O35:O36)+Variables!$B$30*SUM(O146:O153,O46:O47)+Variables!$B$31*SUM(O156:O163,O57:O58,O68:O69))*O126/SUM($B$16:$B$113,O126:O163),0)) -alpha*O136-O136*1/Variables!$B$43
+MIN(O27+MIN(O16,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) -alpha*O27+ 1/Variables!$B$42*O176+IFERROR('time-dependent_Scenario2'!O30*Inputs!$F$76/'time-dependent_Scenario2'!O5*O16,0)+ IFERROR('time-dependent_Scenario2'!O31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0</v>
      </c>
      <c r="Q136" s="4">
        <f>MAX(P136+MIN(P126,IFERROR('time-dependent_Scenario2'!P$28*(Variables!$B$29*SUM(P136:P143,P35:P36)+Variables!$B$30*SUM(P146:P153,P46:P47)+Variables!$B$31*SUM(P156:P163,P57:P58,P68:P69))*P126/SUM($B$16:$B$113,P126:P163),0)) -alpha*P136-P136*1/Variables!$B$43
+MIN(P27+MIN(P16,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) -alpha*P27+ 1/Variables!$B$42*P176+IFERROR('time-dependent_Scenario2'!P30*Inputs!$F$76/'time-dependent_Scenario2'!P5*P16,0)+ IFERROR('time-dependent_Scenario2'!P31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0</v>
      </c>
      <c r="R136" s="4">
        <f>MAX(Q136+MIN(Q126,IFERROR('time-dependent_Scenario2'!Q$28*(Variables!$B$29*SUM(Q136:Q143,Q35:Q36)+Variables!$B$30*SUM(Q146:Q153,Q46:Q47)+Variables!$B$31*SUM(Q156:Q163,Q57:Q58,Q68:Q69))*Q126/SUM($B$16:$B$113,Q126:Q163),0)) -alpha*Q136-Q136*1/Variables!$B$43
+MIN(Q27+MIN(Q16,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) -alpha*Q27+ 1/Variables!$B$42*Q176+IFERROR('time-dependent_Scenario2'!Q30*Inputs!$F$76/'time-dependent_Scenario2'!Q5*Q16,0)+ IFERROR('time-dependent_Scenario2'!Q31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0</v>
      </c>
      <c r="S136" s="4">
        <f>MAX(R136+MIN(R126,IFERROR('time-dependent_Scenario2'!R$28*(Variables!$B$29*SUM(R136:R143,R35:R36)+Variables!$B$30*SUM(R146:R153,R46:R47)+Variables!$B$31*SUM(R156:R163,R57:R58,R68:R69))*R126/SUM($B$16:$B$113,R126:R163),0)) -alpha*R136-R136*1/Variables!$B$43
+MIN(R27+MIN(R16,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) -alpha*R27+ 1/Variables!$B$42*R176+IFERROR('time-dependent_Scenario2'!R30*Inputs!$F$76/'time-dependent_Scenario2'!R5*R16,0)+ IFERROR('time-dependent_Scenario2'!R31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0</v>
      </c>
      <c r="T136" s="4">
        <f>MAX(S136+MIN(S126,IFERROR('time-dependent_Scenario2'!S$28*(Variables!$B$29*SUM(S136:S143,S35:S36)+Variables!$B$30*SUM(S146:S153,S46:S47)+Variables!$B$31*SUM(S156:S163,S57:S58,S68:S69))*S126/SUM($B$16:$B$113,S126:S163),0)) -alpha*S136-S136*1/Variables!$B$43
+MIN(S27+MIN(S16,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) -alpha*S27+ 1/Variables!$B$42*S176+IFERROR('time-dependent_Scenario2'!S30*Inputs!$F$76/'time-dependent_Scenario2'!S5*S16,0)+ IFERROR('time-dependent_Scenario2'!S31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0</v>
      </c>
      <c r="U136" s="4">
        <f>MAX(T136+MIN(T126,IFERROR('time-dependent_Scenario2'!T$28*(Variables!$B$29*SUM(T136:T143,T35:T36)+Variables!$B$30*SUM(T146:T153,T46:T47)+Variables!$B$31*SUM(T156:T163,T57:T58,T68:T69))*T126/SUM($B$16:$B$113,T126:T163),0)) -alpha*T136-T136*1/Variables!$B$43
+MIN(T27+MIN(T16,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) -alpha*T27+ 1/Variables!$B$42*T176+IFERROR('time-dependent_Scenario2'!T30*Inputs!$F$76/'time-dependent_Scenario2'!T5*T16,0)+ IFERROR('time-dependent_Scenario2'!T31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0</v>
      </c>
      <c r="V136" s="4">
        <f>MAX(U136+MIN(U126,IFERROR('time-dependent_Scenario2'!U$28*(Variables!$B$29*SUM(U136:U143,U35:U36)+Variables!$B$30*SUM(U146:U153,U46:U47)+Variables!$B$31*SUM(U156:U163,U57:U58,U68:U69))*U126/SUM($B$16:$B$113,U126:U163),0)) -alpha*U136-U136*1/Variables!$B$43
+MIN(U27+MIN(U16,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) -alpha*U27+ 1/Variables!$B$42*U176+IFERROR('time-dependent_Scenario2'!U30*Inputs!$F$76/'time-dependent_Scenario2'!U5*U16,0)+ IFERROR('time-dependent_Scenario2'!U31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0</v>
      </c>
      <c r="W136" s="4">
        <f>MAX(V136+MIN(V126,IFERROR('time-dependent_Scenario2'!V$28*(Variables!$B$29*SUM(V136:V143,V35:V36)+Variables!$B$30*SUM(V146:V153,V46:V47)+Variables!$B$31*SUM(V156:V163,V57:V58,V68:V69))*V126/SUM($B$16:$B$113,V126:V163),0)) -alpha*V136-V136*1/Variables!$B$43
+MIN(V27+MIN(V16,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) -alpha*V27+ 1/Variables!$B$42*V176+IFERROR('time-dependent_Scenario2'!V30*Inputs!$F$76/'time-dependent_Scenario2'!V5*V16,0)+ IFERROR('time-dependent_Scenario2'!V31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0</v>
      </c>
      <c r="X136" s="4">
        <f>MAX(W136+MIN(W126,IFERROR('time-dependent_Scenario2'!W$28*(Variables!$B$29*SUM(W136:W143,W35:W36)+Variables!$B$30*SUM(W146:W153,W46:W47)+Variables!$B$31*SUM(W156:W163,W57:W58,W68:W69))*W126/SUM($B$16:$B$113,W126:W163),0)) -alpha*W136-W136*1/Variables!$B$43
+MIN(W27+MIN(W16,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) -alpha*W27+ 1/Variables!$B$42*W176+IFERROR('time-dependent_Scenario2'!W30*Inputs!$F$76/'time-dependent_Scenario2'!W5*W16,0)+ IFERROR('time-dependent_Scenario2'!W31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0</v>
      </c>
      <c r="Y136" s="4">
        <f>MAX(X136+MIN(X126,IFERROR('time-dependent_Scenario2'!X$28*(Variables!$B$29*SUM(X136:X143,X35:X36)+Variables!$B$30*SUM(X146:X153,X46:X47)+Variables!$B$31*SUM(X156:X163,X57:X58,X68:X69))*X126/SUM($B$16:$B$113,X126:X163),0)) -alpha*X136-X136*1/Variables!$B$43
+MIN(X27+MIN(X16,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) -alpha*X27+ 1/Variables!$B$42*X176+IFERROR('time-dependent_Scenario2'!X30*Inputs!$F$76/'time-dependent_Scenario2'!X5*X16,0)+ IFERROR('time-dependent_Scenario2'!X31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0</v>
      </c>
      <c r="Z136" s="4">
        <f>MAX(Y136+MIN(Y126,IFERROR('time-dependent_Scenario2'!Y$28*(Variables!$B$29*SUM(Y136:Y143,Y35:Y36)+Variables!$B$30*SUM(Y146:Y153,Y46:Y47)+Variables!$B$31*SUM(Y156:Y163,Y57:Y58,Y68:Y69))*Y126/SUM($B$16:$B$113,Y126:Y163),0)) -alpha*Y136-Y136*1/Variables!$B$43
+MIN(Y27+MIN(Y16,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) -alpha*Y27+ 1/Variables!$B$42*Y176+IFERROR('time-dependent_Scenario2'!Y30*Inputs!$F$76/'time-dependent_Scenario2'!Y5*Y16,0)+ IFERROR('time-dependent_Scenario2'!Y31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0</v>
      </c>
      <c r="AA136" s="4">
        <f>MAX(Z136+MIN(Z126,IFERROR('time-dependent_Scenario2'!Z$28*(Variables!$B$29*SUM(Z136:Z143,Z35:Z36)+Variables!$B$30*SUM(Z146:Z153,Z46:Z47)+Variables!$B$31*SUM(Z156:Z163,Z57:Z58,Z68:Z69))*Z126/SUM($B$16:$B$113,Z126:Z163),0)) -alpha*Z136-Z136*1/Variables!$B$43
+MIN(Z27+MIN(Z16,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) -alpha*Z27+ 1/Variables!$B$42*Z176+IFERROR('time-dependent_Scenario2'!Z30*Inputs!$F$76/'time-dependent_Scenario2'!Z5*Z16,0)+ IFERROR('time-dependent_Scenario2'!Z31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0</v>
      </c>
      <c r="AB136" s="4">
        <f>MAX(AA136+MIN(AA126,IFERROR('time-dependent_Scenario2'!AA$28*(Variables!$B$29*SUM(AA136:AA143,AA35:AA36)+Variables!$B$30*SUM(AA146:AA153,AA46:AA47)+Variables!$B$31*SUM(AA156:AA163,AA57:AA58,AA68:AA69))*AA126/SUM($B$16:$B$113,AA126:AA163),0)) -alpha*AA136-AA136*1/Variables!$B$43
+MIN(AA27+MIN(AA16,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) -alpha*AA27+ 1/Variables!$B$42*AA176+IFERROR('time-dependent_Scenario2'!AA30*Inputs!$F$76/'time-dependent_Scenario2'!AA5*AA16,0)+ IFERROR('time-dependent_Scenario2'!AA31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0</v>
      </c>
      <c r="AC136" s="4">
        <f>MAX(AB136+MIN(AB126,IFERROR('time-dependent_Scenario2'!AB$28*(Variables!$B$29*SUM(AB136:AB143,AB35:AB36)+Variables!$B$30*SUM(AB146:AB153,AB46:AB47)+Variables!$B$31*SUM(AB156:AB163,AB57:AB58,AB68:AB69))*AB126/SUM($B$16:$B$113,AB126:AB163),0)) -alpha*AB136-AB136*1/Variables!$B$43
+MIN(AB27+MIN(AB16,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) -alpha*AB27+ 1/Variables!$B$42*AB176+IFERROR('time-dependent_Scenario2'!AB30*Inputs!$F$76/'time-dependent_Scenario2'!AB5*AB16,0)+ IFERROR('time-dependent_Scenario2'!AB31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0</v>
      </c>
      <c r="AD136" s="4">
        <f>MAX(AC136+MIN(AC126,IFERROR('time-dependent_Scenario2'!AC$28*(Variables!$B$29*SUM(AC136:AC143,AC35:AC36)+Variables!$B$30*SUM(AC146:AC153,AC46:AC47)+Variables!$B$31*SUM(AC156:AC163,AC57:AC58,AC68:AC69))*AC126/SUM($B$16:$B$113,AC126:AC163),0)) -alpha*AC136-AC136*1/Variables!$B$43
+MIN(AC27+MIN(AC16,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) -alpha*AC27+ 1/Variables!$B$42*AC176+IFERROR('time-dependent_Scenario2'!AC30*Inputs!$F$76/'time-dependent_Scenario2'!AC5*AC16,0)+ IFERROR('time-dependent_Scenario2'!AC31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0</v>
      </c>
      <c r="AE136" s="4">
        <f>MAX(AD136+MIN(AD126,IFERROR('time-dependent_Scenario2'!AD$28*(Variables!$B$29*SUM(AD136:AD143,AD35:AD36)+Variables!$B$30*SUM(AD146:AD153,AD46:AD47)+Variables!$B$31*SUM(AD156:AD163,AD57:AD58,AD68:AD69))*AD126/SUM($B$16:$B$113,AD126:AD163),0)) -alpha*AD136-AD136*1/Variables!$B$43
+MIN(AD27+MIN(AD16,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) -alpha*AD27+ 1/Variables!$B$42*AD176+IFERROR('time-dependent_Scenario2'!AD30*Inputs!$F$76/'time-dependent_Scenario2'!AD5*AD16,0)+ IFERROR('time-dependent_Scenario2'!AD31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0</v>
      </c>
      <c r="AF136" s="4">
        <f>MAX(AE136+MIN(AE126,IFERROR('time-dependent_Scenario2'!AE$28*(Variables!$B$29*SUM(AE136:AE143,AE35:AE36)+Variables!$B$30*SUM(AE146:AE153,AE46:AE47)+Variables!$B$31*SUM(AE156:AE163,AE57:AE58,AE68:AE69))*AE126/SUM($B$16:$B$113,AE126:AE163),0)) -alpha*AE136-AE136*1/Variables!$B$43
+MIN(AE27+MIN(AE16,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) -alpha*AE27+ 1/Variables!$B$42*AE176+IFERROR('time-dependent_Scenario2'!AE30*Inputs!$F$76/'time-dependent_Scenario2'!AE5*AE16,0)+ IFERROR('time-dependent_Scenario2'!AE31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0</v>
      </c>
      <c r="AG136" s="4">
        <f>MAX(AF136+MIN(AF126,IFERROR('time-dependent_Scenario2'!AF$28*(Variables!$B$29*SUM(AF136:AF143,AF35:AF36)+Variables!$B$30*SUM(AF146:AF153,AF46:AF47)+Variables!$B$31*SUM(AF156:AF163,AF57:AF58,AF68:AF69))*AF126/SUM($B$16:$B$113,AF126:AF163),0)) -alpha*AF136-AF136*1/Variables!$B$43
+MIN(AF27+MIN(AF16,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) -alpha*AF27+ 1/Variables!$B$42*AF176+IFERROR('time-dependent_Scenario2'!AF30*Inputs!$F$76/'time-dependent_Scenario2'!AF5*AF16,0)+ IFERROR('time-dependent_Scenario2'!AF31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0</v>
      </c>
      <c r="AH136" s="4">
        <f>MAX(AG136+MIN(AG126,IFERROR('time-dependent_Scenario2'!AG$28*(Variables!$B$29*SUM(AG136:AG143,AG35:AG36)+Variables!$B$30*SUM(AG146:AG153,AG46:AG47)+Variables!$B$31*SUM(AG156:AG163,AG57:AG58,AG68:AG69))*AG126/SUM($B$16:$B$113,AG126:AG163),0)) -alpha*AG136-AG136*1/Variables!$B$43
+MIN(AG27+MIN(AG16,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) -alpha*AG27+ 1/Variables!$B$42*AG176+IFERROR('time-dependent_Scenario2'!AG30*Inputs!$F$76/'time-dependent_Scenario2'!AG5*AG16,0)+ IFERROR('time-dependent_Scenario2'!AG31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0</v>
      </c>
      <c r="AI136" s="4">
        <f>MAX(AH136+MIN(AH126,IFERROR('time-dependent_Scenario2'!AH$28*(Variables!$B$29*SUM(AH136:AH143,AH35:AH36)+Variables!$B$30*SUM(AH146:AH153,AH46:AH47)+Variables!$B$31*SUM(AH156:AH163,AH57:AH58,AH68:AH69))*AH126/SUM($B$16:$B$113,AH126:AH163),0)) -alpha*AH136-AH136*1/Variables!$B$43
+MIN(AH27+MIN(AH16,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) -alpha*AH27+ 1/Variables!$B$42*AH176+IFERROR('time-dependent_Scenario2'!AH30*Inputs!$F$76/'time-dependent_Scenario2'!AH5*AH16,0)+ IFERROR('time-dependent_Scenario2'!AH31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0</v>
      </c>
      <c r="AJ136" s="4">
        <f>MAX(AI136+MIN(AI126,IFERROR('time-dependent_Scenario2'!AI$28*(Variables!$B$29*SUM(AI136:AI143,AI35:AI36)+Variables!$B$30*SUM(AI146:AI153,AI46:AI47)+Variables!$B$31*SUM(AI156:AI163,AI57:AI58,AI68:AI69))*AI126/SUM($B$16:$B$113,AI126:AI163),0)) -alpha*AI136-AI136*1/Variables!$B$43
+MIN(AI27+MIN(AI16,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) -alpha*AI27+ 1/Variables!$B$42*AI176+IFERROR('time-dependent_Scenario2'!AI30*Inputs!$F$76/'time-dependent_Scenario2'!AI5*AI16,0)+ IFERROR('time-dependent_Scenario2'!AI31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0</v>
      </c>
      <c r="AK136" s="4">
        <f>MAX(AJ136+MIN(AJ126,IFERROR('time-dependent_Scenario2'!AJ$28*(Variables!$B$29*SUM(AJ136:AJ143,AJ35:AJ36)+Variables!$B$30*SUM(AJ146:AJ153,AJ46:AJ47)+Variables!$B$31*SUM(AJ156:AJ163,AJ57:AJ58,AJ68:AJ69))*AJ126/SUM($B$16:$B$113,AJ126:AJ163),0)) -alpha*AJ136-AJ136*1/Variables!$B$43
+MIN(AJ27+MIN(AJ16,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) -alpha*AJ27+ 1/Variables!$B$42*AJ176+IFERROR('time-dependent_Scenario2'!AJ30*Inputs!$F$76/'time-dependent_Scenario2'!AJ5*AJ16,0)+ IFERROR('time-dependent_Scenario2'!AJ31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0</v>
      </c>
      <c r="AL136" s="4">
        <f>MAX(AK136+MIN(AK126,IFERROR('time-dependent_Scenario2'!AK$28*(Variables!$B$29*SUM(AK136:AK143,AK35:AK36)+Variables!$B$30*SUM(AK146:AK153,AK46:AK47)+Variables!$B$31*SUM(AK156:AK163,AK57:AK58,AK68:AK69))*AK126/SUM($B$16:$B$113,AK126:AK163),0)) -alpha*AK136-AK136*1/Variables!$B$43
+MIN(AK27+MIN(AK16,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) -alpha*AK27+ 1/Variables!$B$42*AK176+IFERROR('time-dependent_Scenario2'!AK30*Inputs!$F$76/'time-dependent_Scenario2'!AK5*AK16,0)+ IFERROR('time-dependent_Scenario2'!AK31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0</v>
      </c>
      <c r="AM136" s="4">
        <f>MAX(AL136+MIN(AL126,IFERROR('time-dependent_Scenario2'!AL$28*(Variables!$B$29*SUM(AL136:AL143,AL35:AL36)+Variables!$B$30*SUM(AL146:AL153,AL46:AL47)+Variables!$B$31*SUM(AL156:AL163,AL57:AL58,AL68:AL69))*AL126/SUM($B$16:$B$113,AL126:AL163),0)) -alpha*AL136-AL136*1/Variables!$B$43
+MIN(AL27+MIN(AL16,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) -alpha*AL27+ 1/Variables!$B$42*AL176+IFERROR('time-dependent_Scenario2'!AL30*Inputs!$F$76/'time-dependent_Scenario2'!AL5*AL16,0)+ IFERROR('time-dependent_Scenario2'!AL31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0</v>
      </c>
      <c r="AN136" s="4">
        <f>MAX(AM136+MIN(AM126,IFERROR('time-dependent_Scenario2'!AM$28*(Variables!$B$29*SUM(AM136:AM143,AM35:AM36)+Variables!$B$30*SUM(AM146:AM153,AM46:AM47)+Variables!$B$31*SUM(AM156:AM163,AM57:AM58,AM68:AM69))*AM126/SUM($B$16:$B$113,AM126:AM163),0)) -alpha*AM136-AM136*1/Variables!$B$43
+MIN(AM27+MIN(AM16,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) -alpha*AM27+ 1/Variables!$B$42*AM176+IFERROR('time-dependent_Scenario2'!AM30*Inputs!$F$76/'time-dependent_Scenario2'!AM5*AM16,0)+ IFERROR('time-dependent_Scenario2'!AM31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0</v>
      </c>
      <c r="AO136" s="4">
        <f>MAX(AN136+MIN(AN126,IFERROR('time-dependent_Scenario2'!AN$28*(Variables!$B$29*SUM(AN136:AN143,AN35:AN36)+Variables!$B$30*SUM(AN146:AN153,AN46:AN47)+Variables!$B$31*SUM(AN156:AN163,AN57:AN58,AN68:AN69))*AN126/SUM($B$16:$B$113,AN126:AN163),0)) -alpha*AN136-AN136*1/Variables!$B$43
+MIN(AN27+MIN(AN16,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) -alpha*AN27+ 1/Variables!$B$42*AN176+IFERROR('time-dependent_Scenario2'!AN30*Inputs!$F$76/'time-dependent_Scenario2'!AN5*AN16,0)+ IFERROR('time-dependent_Scenario2'!AN31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0</v>
      </c>
      <c r="AP136" s="4">
        <f>MAX(AO136+MIN(AO126,IFERROR('time-dependent_Scenario2'!AO$28*(Variables!$B$29*SUM(AO136:AO143,AO35:AO36)+Variables!$B$30*SUM(AO146:AO153,AO46:AO47)+Variables!$B$31*SUM(AO156:AO163,AO57:AO58,AO68:AO69))*AO126/SUM($B$16:$B$113,AO126:AO163),0)) -alpha*AO136-AO136*1/Variables!$B$43
+MIN(AO27+MIN(AO16,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) -alpha*AO27+ 1/Variables!$B$42*AO176+IFERROR('time-dependent_Scenario2'!AO30*Inputs!$F$76/'time-dependent_Scenario2'!AO5*AO16,0)+ IFERROR('time-dependent_Scenario2'!AO31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0</v>
      </c>
      <c r="AQ136" s="4">
        <f>MAX(AP136+MIN(AP126,IFERROR('time-dependent_Scenario2'!AP$28*(Variables!$B$29*SUM(AP136:AP143,AP35:AP36)+Variables!$B$30*SUM(AP146:AP153,AP46:AP47)+Variables!$B$31*SUM(AP156:AP163,AP57:AP58,AP68:AP69))*AP126/SUM($B$16:$B$113,AP126:AP163),0)) -alpha*AP136-AP136*1/Variables!$B$43
+MIN(AP27+MIN(AP16,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) -alpha*AP27+ 1/Variables!$B$42*AP176+IFERROR('time-dependent_Scenario2'!AP30*Inputs!$F$76/'time-dependent_Scenario2'!AP5*AP16,0)+ IFERROR('time-dependent_Scenario2'!AP31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0</v>
      </c>
      <c r="AR136" s="4">
        <f>MAX(AQ136+MIN(AQ126,IFERROR('time-dependent_Scenario2'!AQ$28*(Variables!$B$29*SUM(AQ136:AQ143,AQ35:AQ36)+Variables!$B$30*SUM(AQ146:AQ153,AQ46:AQ47)+Variables!$B$31*SUM(AQ156:AQ163,AQ57:AQ58,AQ68:AQ69))*AQ126/SUM($B$16:$B$113,AQ126:AQ163),0)) -alpha*AQ136-AQ136*1/Variables!$B$43
+MIN(AQ27+MIN(AQ16,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) -alpha*AQ27+ 1/Variables!$B$42*AQ176+IFERROR('time-dependent_Scenario2'!AQ30*Inputs!$F$76/'time-dependent_Scenario2'!AQ5*AQ16,0)+ IFERROR('time-dependent_Scenario2'!AQ31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0</v>
      </c>
      <c r="AS136" s="4">
        <f>MAX(AR136+MIN(AR126,IFERROR('time-dependent_Scenario2'!AR$28*(Variables!$B$29*SUM(AR136:AR143,AR35:AR36)+Variables!$B$30*SUM(AR146:AR153,AR46:AR47)+Variables!$B$31*SUM(AR156:AR163,AR57:AR58,AR68:AR69))*AR126/SUM($B$16:$B$113,AR126:AR163),0)) -alpha*AR136-AR136*1/Variables!$B$43
+MIN(AR27+MIN(AR16,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) -alpha*AR27+ 1/Variables!$B$42*AR176+IFERROR('time-dependent_Scenario2'!AR30*Inputs!$F$76/'time-dependent_Scenario2'!AR5*AR16,0)+ IFERROR('time-dependent_Scenario2'!AR31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0</v>
      </c>
      <c r="AT136" s="4">
        <f>MAX(AS136+MIN(AS126,IFERROR('time-dependent_Scenario2'!AS$28*(Variables!$B$29*SUM(AS136:AS143,AS35:AS36)+Variables!$B$30*SUM(AS146:AS153,AS46:AS47)+Variables!$B$31*SUM(AS156:AS163,AS57:AS58,AS68:AS69))*AS126/SUM($B$16:$B$113,AS126:AS163),0)) -alpha*AS136-AS136*1/Variables!$B$43
+MIN(AS27+MIN(AS16,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) -alpha*AS27+ 1/Variables!$B$42*AS176+IFERROR('time-dependent_Scenario2'!AS30*Inputs!$F$76/'time-dependent_Scenario2'!AS5*AS16,0)+ IFERROR('time-dependent_Scenario2'!AS31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0</v>
      </c>
      <c r="AU136" s="4">
        <f>MAX(AT136+MIN(AT126,IFERROR('time-dependent_Scenario2'!AT$28*(Variables!$B$29*SUM(AT136:AT143,AT35:AT36)+Variables!$B$30*SUM(AT146:AT153,AT46:AT47)+Variables!$B$31*SUM(AT156:AT163,AT57:AT58,AT68:AT69))*AT126/SUM($B$16:$B$113,AT126:AT163),0)) -alpha*AT136-AT136*1/Variables!$B$43
+MIN(AT27+MIN(AT16,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) -alpha*AT27+ 1/Variables!$B$42*AT176+IFERROR('time-dependent_Scenario2'!AT30*Inputs!$F$76/'time-dependent_Scenario2'!AT5*AT16,0)+ IFERROR('time-dependent_Scenario2'!AT31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0</v>
      </c>
      <c r="AV136" s="4">
        <f>MAX(AU136+MIN(AU126,IFERROR('time-dependent_Scenario2'!AU$28*(Variables!$B$29*SUM(AU136:AU143,AU35:AU36)+Variables!$B$30*SUM(AU146:AU153,AU46:AU47)+Variables!$B$31*SUM(AU156:AU163,AU57:AU58,AU68:AU69))*AU126/SUM($B$16:$B$113,AU126:AU163),0)) -alpha*AU136-AU136*1/Variables!$B$43
+MIN(AU27+MIN(AU16,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) -alpha*AU27+ 1/Variables!$B$42*AU176+IFERROR('time-dependent_Scenario2'!AU30*Inputs!$F$76/'time-dependent_Scenario2'!AU5*AU16,0)+ IFERROR('time-dependent_Scenario2'!AU31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0</v>
      </c>
      <c r="AW136" s="4">
        <f>MAX(AV136+MIN(AV126,IFERROR('time-dependent_Scenario2'!AV$28*(Variables!$B$29*SUM(AV136:AV143,AV35:AV36)+Variables!$B$30*SUM(AV146:AV153,AV46:AV47)+Variables!$B$31*SUM(AV156:AV163,AV57:AV58,AV68:AV69))*AV126/SUM($B$16:$B$113,AV126:AV163),0)) -alpha*AV136-AV136*1/Variables!$B$43
+MIN(AV27+MIN(AV16,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) -alpha*AV27+ 1/Variables!$B$42*AV176+IFERROR('time-dependent_Scenario2'!AV30*Inputs!$F$76/'time-dependent_Scenario2'!AV5*AV16,0)+ IFERROR('time-dependent_Scenario2'!AV31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0</v>
      </c>
      <c r="AX136" s="4">
        <f>MAX(AW136+MIN(AW126,IFERROR('time-dependent_Scenario2'!AW$28*(Variables!$B$29*SUM(AW136:AW143,AW35:AW36)+Variables!$B$30*SUM(AW146:AW153,AW46:AW47)+Variables!$B$31*SUM(AW156:AW163,AW57:AW58,AW68:AW69))*AW126/SUM($B$16:$B$113,AW126:AW163),0)) -alpha*AW136-AW136*1/Variables!$B$43
+MIN(AW27+MIN(AW16,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) -alpha*AW27+ 1/Variables!$B$42*AW176+IFERROR('time-dependent_Scenario2'!AW30*Inputs!$F$76/'time-dependent_Scenario2'!AW5*AW16,0)+ IFERROR('time-dependent_Scenario2'!AW31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0</v>
      </c>
      <c r="AY136" s="4">
        <f>MAX(AX136+MIN(AX126,IFERROR('time-dependent_Scenario2'!AX$28*(Variables!$B$29*SUM(AX136:AX143,AX35:AX36)+Variables!$B$30*SUM(AX146:AX153,AX46:AX47)+Variables!$B$31*SUM(AX156:AX163,AX57:AX58,AX68:AX69))*AX126/SUM($B$16:$B$113,AX126:AX163),0)) -alpha*AX136-AX136*1/Variables!$B$43
+MIN(AX27+MIN(AX16,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) -alpha*AX27+ 1/Variables!$B$42*AX176+IFERROR('time-dependent_Scenario2'!AX30*Inputs!$F$76/'time-dependent_Scenario2'!AX5*AX16,0)+ IFERROR('time-dependent_Scenario2'!AX31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0</v>
      </c>
      <c r="AZ136" s="4">
        <f>MAX(AY136+MIN(AY126,IFERROR('time-dependent_Scenario2'!AY$28*(Variables!$B$29*SUM(AY136:AY143,AY35:AY36)+Variables!$B$30*SUM(AY146:AY153,AY46:AY47)+Variables!$B$31*SUM(AY156:AY163,AY57:AY58,AY68:AY69))*AY126/SUM($B$16:$B$113,AY126:AY163),0)) -alpha*AY136-AY136*1/Variables!$B$43
+MIN(AY27+MIN(AY16,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) -alpha*AY27+ 1/Variables!$B$42*AY176+IFERROR('time-dependent_Scenario2'!AY30*Inputs!$F$76/'time-dependent_Scenario2'!AY5*AY16,0)+ IFERROR('time-dependent_Scenario2'!AY31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0</v>
      </c>
      <c r="BA136" s="4">
        <f>MAX(AZ136+MIN(AZ126,IFERROR('time-dependent_Scenario2'!AZ$28*(Variables!$B$29*SUM(AZ136:AZ143,AZ35:AZ36)+Variables!$B$30*SUM(AZ146:AZ153,AZ46:AZ47)+Variables!$B$31*SUM(AZ156:AZ163,AZ57:AZ58,AZ68:AZ69))*AZ126/SUM($B$16:$B$113,AZ126:AZ163),0)) -alpha*AZ136-AZ136*1/Variables!$B$43
+MIN(AZ27+MIN(AZ16,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) -alpha*AZ27+ 1/Variables!$B$42*AZ176+IFERROR('time-dependent_Scenario2'!AZ30*Inputs!$F$76/'time-dependent_Scenario2'!AZ5*AZ16,0)+ IFERROR('time-dependent_Scenario2'!AZ31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0</v>
      </c>
      <c r="BB136" s="4">
        <f>MAX(BA136+MIN(BA126,IFERROR('time-dependent_Scenario2'!BA$28*(Variables!$B$29*SUM(BA136:BA143,BA35:BA36)+Variables!$B$30*SUM(BA146:BA153,BA46:BA47)+Variables!$B$31*SUM(BA156:BA163,BA57:BA58,BA68:BA69))*BA126/SUM($B$16:$B$113,BA126:BA163),0)) -alpha*BA136-BA136*1/Variables!$B$43
+MIN(BA27+MIN(BA16,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) -alpha*BA27+ 1/Variables!$B$42*BA176+IFERROR('time-dependent_Scenario2'!BA30*Inputs!$F$76/'time-dependent_Scenario2'!BA5*BA16,0)+ IFERROR('time-dependent_Scenario2'!BA31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0</v>
      </c>
      <c r="BC136" s="4">
        <f>MAX(BB136+MIN(BB126,IFERROR('time-dependent_Scenario2'!BB$28*(Variables!$B$29*SUM(BB136:BB143,BB35:BB36)+Variables!$B$30*SUM(BB146:BB153,BB46:BB47)+Variables!$B$31*SUM(BB156:BB163,BB57:BB58,BB68:BB69))*BB126/SUM($B$16:$B$113,BB126:BB163),0)) -alpha*BB136-BB136*1/Variables!$B$43
+MIN(BB27+MIN(BB16,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) -alpha*BB27+ 1/Variables!$B$42*BB176+IFERROR('time-dependent_Scenario2'!BB30*Inputs!$F$76/'time-dependent_Scenario2'!BB5*BB16,0)+ IFERROR('time-dependent_Scenario2'!BB31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0</v>
      </c>
      <c r="BD136" s="4">
        <f>MAX(BC136+MIN(BC126,IFERROR('time-dependent_Scenario2'!BC$28*(Variables!$B$29*SUM(BC136:BC143,BC35:BC36)+Variables!$B$30*SUM(BC146:BC153,BC46:BC47)+Variables!$B$31*SUM(BC156:BC163,BC57:BC58,BC68:BC69))*BC126/SUM($B$16:$B$113,BC126:BC163),0)) -alpha*BC136-BC136*1/Variables!$B$43
+MIN(BC27+MIN(BC16,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) -alpha*BC27+ 1/Variables!$B$42*BC176+IFERROR('time-dependent_Scenario2'!BC30*Inputs!$F$76/'time-dependent_Scenario2'!BC5*BC16,0)+ IFERROR('time-dependent_Scenario2'!BC31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0</v>
      </c>
      <c r="BE136" s="4">
        <f>MAX(BD136+MIN(BD126,IFERROR('time-dependent_Scenario2'!BD$28*(Variables!$B$29*SUM(BD136:BD143,BD35:BD36)+Variables!$B$30*SUM(BD146:BD153,BD46:BD47)+Variables!$B$31*SUM(BD156:BD163,BD57:BD58,BD68:BD69))*BD126/SUM($B$16:$B$113,BD126:BD163),0)) -alpha*BD136-BD136*1/Variables!$B$43
+MIN(BD27+MIN(BD16,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) -alpha*BD27+ 1/Variables!$B$42*BD176+IFERROR('time-dependent_Scenario2'!BD30*Inputs!$F$76/'time-dependent_Scenario2'!BD5*BD16,0)+ IFERROR('time-dependent_Scenario2'!BD31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0</v>
      </c>
      <c r="BF136" s="4">
        <f>MAX(BE136+MIN(BE126,IFERROR('time-dependent_Scenario2'!BE$28*(Variables!$B$29*SUM(BE136:BE143,BE35:BE36)+Variables!$B$30*SUM(BE146:BE153,BE46:BE47)+Variables!$B$31*SUM(BE156:BE163,BE57:BE58,BE68:BE69))*BE126/SUM($B$16:$B$113,BE126:BE163),0)) -alpha*BE136-BE136*1/Variables!$B$43
+MIN(BE27+MIN(BE16,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) -alpha*BE27+ 1/Variables!$B$42*BE176+IFERROR('time-dependent_Scenario2'!BE30*Inputs!$F$76/'time-dependent_Scenario2'!BE5*BE16,0)+ IFERROR('time-dependent_Scenario2'!BE31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0</v>
      </c>
      <c r="BG136" s="4">
        <f>MAX(BF136+MIN(BF126,IFERROR('time-dependent_Scenario2'!BF$28*(Variables!$B$29*SUM(BF136:BF143,BF35:BF36)+Variables!$B$30*SUM(BF146:BF153,BF46:BF47)+Variables!$B$31*SUM(BF156:BF163,BF57:BF58,BF68:BF69))*BF126/SUM($B$16:$B$113,BF126:BF163),0)) -alpha*BF136-BF136*1/Variables!$B$43
+MIN(BF27+MIN(BF16,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) -alpha*BF27+ 1/Variables!$B$42*BF176+IFERROR('time-dependent_Scenario2'!BF30*Inputs!$F$76/'time-dependent_Scenario2'!BF5*BF16,0)+ IFERROR('time-dependent_Scenario2'!BF31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0</v>
      </c>
      <c r="BH136" s="4">
        <f>MAX(BG136+MIN(BG126,IFERROR('time-dependent_Scenario2'!BG$28*(Variables!$B$29*SUM(BG136:BG143,BG35:BG36)+Variables!$B$30*SUM(BG146:BG153,BG46:BG47)+Variables!$B$31*SUM(BG156:BG163,BG57:BG58,BG68:BG69))*BG126/SUM($B$16:$B$113,BG126:BG163),0)) -alpha*BG136-BG136*1/Variables!$B$43
+MIN(BG27+MIN(BG16,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) -alpha*BG27+ 1/Variables!$B$42*BG176+IFERROR('time-dependent_Scenario2'!BG30*Inputs!$F$76/'time-dependent_Scenario2'!BG5*BG16,0)+ IFERROR('time-dependent_Scenario2'!BG31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0</v>
      </c>
      <c r="BI136" s="4">
        <f>MAX(BH136+MIN(BH126,IFERROR('time-dependent_Scenario2'!BH$28*(Variables!$B$29*SUM(BH136:BH143,BH35:BH36)+Variables!$B$30*SUM(BH146:BH153,BH46:BH47)+Variables!$B$31*SUM(BH156:BH163,BH57:BH58,BH68:BH69))*BH126/SUM($B$16:$B$113,BH126:BH163),0)) -alpha*BH136-BH136*1/Variables!$B$43
+MIN(BH27+MIN(BH16,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) -alpha*BH27+ 1/Variables!$B$42*BH176+IFERROR('time-dependent_Scenario2'!BH30*Inputs!$F$76/'time-dependent_Scenario2'!BH5*BH16,0)+ IFERROR('time-dependent_Scenario2'!BH31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0</v>
      </c>
      <c r="BJ136" s="4">
        <f>MAX(BI136+MIN(BI126,IFERROR('time-dependent_Scenario2'!BI$28*(Variables!$B$29*SUM(BI136:BI143,BI35:BI36)+Variables!$B$30*SUM(BI146:BI153,BI46:BI47)+Variables!$B$31*SUM(BI156:BI163,BI57:BI58,BI68:BI69))*BI126/SUM($B$16:$B$113,BI126:BI163),0)) -alpha*BI136-BI136*1/Variables!$B$43
+MIN(BI27+MIN(BI16,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) -alpha*BI27+ 1/Variables!$B$42*BI176+IFERROR('time-dependent_Scenario2'!BI30*Inputs!$F$76/'time-dependent_Scenario2'!BI5*BI16,0)+ IFERROR('time-dependent_Scenario2'!BI31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0</v>
      </c>
      <c r="BK136" s="4">
        <f>MAX(BJ136+MIN(BJ126,IFERROR('time-dependent_Scenario2'!BJ$28*(Variables!$B$29*SUM(BJ136:BJ143,BJ35:BJ36)+Variables!$B$30*SUM(BJ146:BJ153,BJ46:BJ47)+Variables!$B$31*SUM(BJ156:BJ163,BJ57:BJ58,BJ68:BJ69))*BJ126/SUM($B$16:$B$113,BJ126:BJ163),0)) -alpha*BJ136-BJ136*1/Variables!$B$43
+MIN(BJ27+MIN(BJ16,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) -alpha*BJ27+ 1/Variables!$B$42*BJ176+IFERROR('time-dependent_Scenario2'!BJ30*Inputs!$F$76/'time-dependent_Scenario2'!BJ5*BJ16,0)+ IFERROR('time-dependent_Scenario2'!BJ31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0</v>
      </c>
      <c r="BL136" s="4">
        <f>MAX(BK136+MIN(BK126,IFERROR('time-dependent_Scenario2'!BK$28*(Variables!$B$29*SUM(BK136:BK143,BK35:BK36)+Variables!$B$30*SUM(BK146:BK153,BK46:BK47)+Variables!$B$31*SUM(BK156:BK163,BK57:BK58,BK68:BK69))*BK126/SUM($B$16:$B$113,BK126:BK163),0)) -alpha*BK136-BK136*1/Variables!$B$43
+MIN(BK27+MIN(BK16,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) -alpha*BK27+ 1/Variables!$B$42*BK176+IFERROR('time-dependent_Scenario2'!BK30*Inputs!$F$76/'time-dependent_Scenario2'!BK5*BK16,0)+ IFERROR('time-dependent_Scenario2'!BK31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0</v>
      </c>
      <c r="BM136" s="4">
        <f>MAX(BL136+MIN(BL126,IFERROR('time-dependent_Scenario2'!BL$28*(Variables!$B$29*SUM(BL136:BL143,BL35:BL36)+Variables!$B$30*SUM(BL146:BL153,BL46:BL47)+Variables!$B$31*SUM(BL156:BL163,BL57:BL58,BL68:BL69))*BL126/SUM($B$16:$B$113,BL126:BL163),0)) -alpha*BL136-BL136*1/Variables!$B$43
+MIN(BL27+MIN(BL16,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) -alpha*BL27+ 1/Variables!$B$42*BL176+IFERROR('time-dependent_Scenario2'!BL30*Inputs!$F$76/'time-dependent_Scenario2'!BL5*BL16,0)+ IFERROR('time-dependent_Scenario2'!BL31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0</v>
      </c>
      <c r="BN136" s="4">
        <f>MAX(BM136+MIN(BM126,IFERROR('time-dependent_Scenario2'!BM$28*(Variables!$B$29*SUM(BM136:BM143,BM35:BM36)+Variables!$B$30*SUM(BM146:BM153,BM46:BM47)+Variables!$B$31*SUM(BM156:BM163,BM57:BM58,BM68:BM69))*BM126/SUM($B$16:$B$113,BM126:BM163),0)) -alpha*BM136-BM136*1/Variables!$B$43
+MIN(BM27+MIN(BM16,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) -alpha*BM27+ 1/Variables!$B$42*BM176+IFERROR('time-dependent_Scenario2'!BM30*Inputs!$F$76/'time-dependent_Scenario2'!BM5*BM16,0)+ IFERROR('time-dependent_Scenario2'!BM31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0</v>
      </c>
      <c r="BO136" s="4">
        <f>MAX(BN136+MIN(BN126,IFERROR('time-dependent_Scenario2'!BN$28*(Variables!$B$29*SUM(BN136:BN143,BN35:BN36)+Variables!$B$30*SUM(BN146:BN153,BN46:BN47)+Variables!$B$31*SUM(BN156:BN163,BN57:BN58,BN68:BN69))*BN126/SUM($B$16:$B$113,BN126:BN163),0)) -alpha*BN136-BN136*1/Variables!$B$43
+MIN(BN27+MIN(BN16,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) -alpha*BN27+ 1/Variables!$B$42*BN176+IFERROR('time-dependent_Scenario2'!BN30*Inputs!$F$76/'time-dependent_Scenario2'!BN5*BN16,0)+ IFERROR('time-dependent_Scenario2'!BN31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0</v>
      </c>
      <c r="BP136" s="4">
        <f>MAX(BO136+MIN(BO126,IFERROR('time-dependent_Scenario2'!BO$28*(Variables!$B$29*SUM(BO136:BO143,BO35:BO36)+Variables!$B$30*SUM(BO146:BO153,BO46:BO47)+Variables!$B$31*SUM(BO156:BO163,BO57:BO58,BO68:BO69))*BO126/SUM($B$16:$B$113,BO126:BO163),0)) -alpha*BO136-BO136*1/Variables!$B$43
+MIN(BO27+MIN(BO16,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) -alpha*BO27+ 1/Variables!$B$42*BO176+IFERROR('time-dependent_Scenario2'!BO30*Inputs!$F$76/'time-dependent_Scenario2'!BO5*BO16,0)+ IFERROR('time-dependent_Scenario2'!BO31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0</v>
      </c>
      <c r="BQ136" s="4">
        <f>MAX(BP136+MIN(BP126,IFERROR('time-dependent_Scenario2'!BP$28*(Variables!$B$29*SUM(BP136:BP143,BP35:BP36)+Variables!$B$30*SUM(BP146:BP153,BP46:BP47)+Variables!$B$31*SUM(BP156:BP163,BP57:BP58,BP68:BP69))*BP126/SUM($B$16:$B$113,BP126:BP163),0)) -alpha*BP136-BP136*1/Variables!$B$43
+MIN(BP27+MIN(BP16,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) -alpha*BP27+ 1/Variables!$B$42*BP176+IFERROR('time-dependent_Scenario2'!BP30*Inputs!$F$76/'time-dependent_Scenario2'!BP5*BP16,0)+ IFERROR('time-dependent_Scenario2'!BP31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0</v>
      </c>
      <c r="BR136" s="4">
        <f>MAX(BQ136+MIN(BQ126,IFERROR('time-dependent_Scenario2'!BQ$28*(Variables!$B$29*SUM(BQ136:BQ143,BQ35:BQ36)+Variables!$B$30*SUM(BQ146:BQ153,BQ46:BQ47)+Variables!$B$31*SUM(BQ156:BQ163,BQ57:BQ58,BQ68:BQ69))*BQ126/SUM($B$16:$B$113,BQ126:BQ163),0)) -alpha*BQ136-BQ136*1/Variables!$B$43
+MIN(BQ27+MIN(BQ16,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) -alpha*BQ27+ 1/Variables!$B$42*BQ176+IFERROR('time-dependent_Scenario2'!BQ30*Inputs!$F$76/'time-dependent_Scenario2'!BQ5*BQ16,0)+ IFERROR('time-dependent_Scenario2'!BQ31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0</v>
      </c>
      <c r="BS136" s="4">
        <f>MAX(BR136+MIN(BR126,IFERROR('time-dependent_Scenario2'!BR$28*(Variables!$B$29*SUM(BR136:BR143,BR35:BR36)+Variables!$B$30*SUM(BR146:BR153,BR46:BR47)+Variables!$B$31*SUM(BR156:BR163,BR57:BR58,BR68:BR69))*BR126/SUM($B$16:$B$113,BR126:BR163),0)) -alpha*BR136-BR136*1/Variables!$B$43
+MIN(BR27+MIN(BR16,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) -alpha*BR27+ 1/Variables!$B$42*BR176+IFERROR('time-dependent_Scenario2'!BR30*Inputs!$F$76/'time-dependent_Scenario2'!BR5*BR16,0)+ IFERROR('time-dependent_Scenario2'!BR31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0</v>
      </c>
      <c r="BT136" s="4">
        <f>MAX(BS136+MIN(BS126,IFERROR('time-dependent_Scenario2'!BS$28*(Variables!$B$29*SUM(BS136:BS143,BS35:BS36)+Variables!$B$30*SUM(BS146:BS153,BS46:BS47)+Variables!$B$31*SUM(BS156:BS163,BS57:BS58,BS68:BS69))*BS126/SUM($B$16:$B$113,BS126:BS163),0)) -alpha*BS136-BS136*1/Variables!$B$43
+MIN(BS27+MIN(BS16,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) -alpha*BS27+ 1/Variables!$B$42*BS176+IFERROR('time-dependent_Scenario2'!BS30*Inputs!$F$76/'time-dependent_Scenario2'!BS5*BS16,0)+ IFERROR('time-dependent_Scenario2'!BS31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0</v>
      </c>
      <c r="BU136" s="4">
        <f>MAX(BT136+MIN(BT126,IFERROR('time-dependent_Scenario2'!BT$28*(Variables!$B$29*SUM(BT136:BT143,BT35:BT36)+Variables!$B$30*SUM(BT146:BT153,BT46:BT47)+Variables!$B$31*SUM(BT156:BT163,BT57:BT58,BT68:BT69))*BT126/SUM($B$16:$B$113,BT126:BT163),0)) -alpha*BT136-BT136*1/Variables!$B$43
+MIN(BT27+MIN(BT16,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) -alpha*BT27+ 1/Variables!$B$42*BT176+IFERROR('time-dependent_Scenario2'!BT30*Inputs!$F$76/'time-dependent_Scenario2'!BT5*BT16,0)+ IFERROR('time-dependent_Scenario2'!BT31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0</v>
      </c>
      <c r="BV136" s="4">
        <f>MAX(BU136+MIN(BU126,IFERROR('time-dependent_Scenario2'!BU$28*(Variables!$B$29*SUM(BU136:BU143,BU35:BU36)+Variables!$B$30*SUM(BU146:BU153,BU46:BU47)+Variables!$B$31*SUM(BU156:BU163,BU57:BU58,BU68:BU69))*BU126/SUM($B$16:$B$113,BU126:BU163),0)) -alpha*BU136-BU136*1/Variables!$B$43
+MIN(BU27+MIN(BU16,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) -alpha*BU27+ 1/Variables!$B$42*BU176+IFERROR('time-dependent_Scenario2'!BU30*Inputs!$F$76/'time-dependent_Scenario2'!BU5*BU16,0)+ IFERROR('time-dependent_Scenario2'!BU31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0</v>
      </c>
      <c r="BW136" s="4">
        <f>MAX(BV136+MIN(BV126,IFERROR('time-dependent_Scenario2'!BV$28*(Variables!$B$29*SUM(BV136:BV143,BV35:BV36)+Variables!$B$30*SUM(BV146:BV153,BV46:BV47)+Variables!$B$31*SUM(BV156:BV163,BV57:BV58,BV68:BV69))*BV126/SUM($B$16:$B$113,BV126:BV163),0)) -alpha*BV136-BV136*1/Variables!$B$43
+MIN(BV27+MIN(BV16,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) -alpha*BV27+ 1/Variables!$B$42*BV176+IFERROR('time-dependent_Scenario2'!BV30*Inputs!$F$76/'time-dependent_Scenario2'!BV5*BV16,0)+ IFERROR('time-dependent_Scenario2'!BV31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0</v>
      </c>
      <c r="BX136" s="4">
        <f>MAX(BW136+MIN(BW126,IFERROR('time-dependent_Scenario2'!BW$28*(Variables!$B$29*SUM(BW136:BW143,BW35:BW36)+Variables!$B$30*SUM(BW146:BW153,BW46:BW47)+Variables!$B$31*SUM(BW156:BW163,BW57:BW58,BW68:BW69))*BW126/SUM($B$16:$B$113,BW126:BW163),0)) -alpha*BW136-BW136*1/Variables!$B$43
+MIN(BW27+MIN(BW16,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) -alpha*BW27+ 1/Variables!$B$42*BW176+IFERROR('time-dependent_Scenario2'!BW30*Inputs!$F$76/'time-dependent_Scenario2'!BW5*BW16,0)+ IFERROR('time-dependent_Scenario2'!BW31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0</v>
      </c>
      <c r="BY136" s="4">
        <f>MAX(BX136+MIN(BX126,IFERROR('time-dependent_Scenario2'!BX$28*(Variables!$B$29*SUM(BX136:BX143,BX35:BX36)+Variables!$B$30*SUM(BX146:BX153,BX46:BX47)+Variables!$B$31*SUM(BX156:BX163,BX57:BX58,BX68:BX69))*BX126/SUM($B$16:$B$113,BX126:BX163),0)) -alpha*BX136-BX136*1/Variables!$B$43
+MIN(BX27+MIN(BX16,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) -alpha*BX27+ 1/Variables!$B$42*BX176+IFERROR('time-dependent_Scenario2'!BX30*Inputs!$F$76/'time-dependent_Scenario2'!BX5*BX16,0)+ IFERROR('time-dependent_Scenario2'!BX31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0</v>
      </c>
      <c r="BZ136" s="4">
        <f>MAX(BY136+MIN(BY126,IFERROR('time-dependent_Scenario2'!BY$28*(Variables!$B$29*SUM(BY136:BY143,BY35:BY36)+Variables!$B$30*SUM(BY146:BY153,BY46:BY47)+Variables!$B$31*SUM(BY156:BY163,BY57:BY58,BY68:BY69))*BY126/SUM($B$16:$B$113,BY126:BY163),0)) -alpha*BY136-BY136*1/Variables!$B$43
+MIN(BY27+MIN(BY16,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) -alpha*BY27+ 1/Variables!$B$42*BY176+IFERROR('time-dependent_Scenario2'!BY30*Inputs!$F$76/'time-dependent_Scenario2'!BY5*BY16,0)+ IFERROR('time-dependent_Scenario2'!BY31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0</v>
      </c>
      <c r="CA136" s="4">
        <f>MAX(BZ136+MIN(BZ126,IFERROR('time-dependent_Scenario2'!BZ$28*(Variables!$B$29*SUM(BZ136:BZ143,BZ35:BZ36)+Variables!$B$30*SUM(BZ146:BZ153,BZ46:BZ47)+Variables!$B$31*SUM(BZ156:BZ163,BZ57:BZ58,BZ68:BZ69))*BZ126/SUM($B$16:$B$113,BZ126:BZ163),0)) -alpha*BZ136-BZ136*1/Variables!$B$43
+MIN(BZ27+MIN(BZ16,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) -alpha*BZ27+ 1/Variables!$B$42*BZ176+IFERROR('time-dependent_Scenario2'!BZ30*Inputs!$F$76/'time-dependent_Scenario2'!BZ5*BZ16,0)+ IFERROR('time-dependent_Scenario2'!BZ31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0</v>
      </c>
      <c r="CB136" s="4">
        <f>MAX(CA136+MIN(CA126,IFERROR('time-dependent_Scenario2'!CA$28*(Variables!$B$29*SUM(CA136:CA143,CA35:CA36)+Variables!$B$30*SUM(CA146:CA153,CA46:CA47)+Variables!$B$31*SUM(CA156:CA163,CA57:CA58,CA68:CA69))*CA126/SUM($B$16:$B$113,CA126:CA163),0)) -alpha*CA136-CA136*1/Variables!$B$43
+MIN(CA27+MIN(CA16,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) -alpha*CA27+ 1/Variables!$B$42*CA176+IFERROR('time-dependent_Scenario2'!CA30*Inputs!$F$76/'time-dependent_Scenario2'!CA5*CA16,0)+ IFERROR('time-dependent_Scenario2'!CA31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0</v>
      </c>
      <c r="CC136" s="4">
        <f>MAX(CB136+MIN(CB126,IFERROR('time-dependent_Scenario2'!CB$28*(Variables!$B$29*SUM(CB136:CB143,CB35:CB36)+Variables!$B$30*SUM(CB146:CB153,CB46:CB47)+Variables!$B$31*SUM(CB156:CB163,CB57:CB58,CB68:CB69))*CB126/SUM($B$16:$B$113,CB126:CB163),0)) -alpha*CB136-CB136*1/Variables!$B$43
+MIN(CB27+MIN(CB16,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) -alpha*CB27+ 1/Variables!$B$42*CB176+IFERROR('time-dependent_Scenario2'!CB30*Inputs!$F$76/'time-dependent_Scenario2'!CB5*CB16,0)+ IFERROR('time-dependent_Scenario2'!CB31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0</v>
      </c>
      <c r="CD136" s="4">
        <f>MAX(CC136+MIN(CC126,IFERROR('time-dependent_Scenario2'!CC$28*(Variables!$B$29*SUM(CC136:CC143,CC35:CC36)+Variables!$B$30*SUM(CC146:CC153,CC46:CC47)+Variables!$B$31*SUM(CC156:CC163,CC57:CC58,CC68:CC69))*CC126/SUM($B$16:$B$113,CC126:CC163),0)) -alpha*CC136-CC136*1/Variables!$B$43
+MIN(CC27+MIN(CC16,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) -alpha*CC27+ 1/Variables!$B$42*CC176+IFERROR('time-dependent_Scenario2'!CC30*Inputs!$F$76/'time-dependent_Scenario2'!CC5*CC16,0)+ IFERROR('time-dependent_Scenario2'!CC31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0</v>
      </c>
      <c r="CE136" s="4">
        <f>MAX(CD136+MIN(CD126,IFERROR('time-dependent_Scenario2'!CD$28*(Variables!$B$29*SUM(CD136:CD143,CD35:CD36)+Variables!$B$30*SUM(CD146:CD153,CD46:CD47)+Variables!$B$31*SUM(CD156:CD163,CD57:CD58,CD68:CD69))*CD126/SUM($B$16:$B$113,CD126:CD163),0)) -alpha*CD136-CD136*1/Variables!$B$43
+MIN(CD27+MIN(CD16,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) -alpha*CD27+ 1/Variables!$B$42*CD176+IFERROR('time-dependent_Scenario2'!CD30*Inputs!$F$76/'time-dependent_Scenario2'!CD5*CD16,0)+ IFERROR('time-dependent_Scenario2'!CD31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0</v>
      </c>
      <c r="CF136" s="4">
        <f>MAX(CE136+MIN(CE126,IFERROR('time-dependent_Scenario2'!CE$28*(Variables!$B$29*SUM(CE136:CE143,CE35:CE36)+Variables!$B$30*SUM(CE146:CE153,CE46:CE47)+Variables!$B$31*SUM(CE156:CE163,CE57:CE58,CE68:CE69))*CE126/SUM($B$16:$B$113,CE126:CE163),0)) -alpha*CE136-CE136*1/Variables!$B$43
+MIN(CE27+MIN(CE16,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) -alpha*CE27+ 1/Variables!$B$42*CE176+IFERROR('time-dependent_Scenario2'!CE30*Inputs!$F$76/'time-dependent_Scenario2'!CE5*CE16,0)+ IFERROR('time-dependent_Scenario2'!CE31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0</v>
      </c>
      <c r="CG136" s="4">
        <f>MAX(CF136+MIN(CF126,IFERROR('time-dependent_Scenario2'!CF$28*(Variables!$B$29*SUM(CF136:CF143,CF35:CF36)+Variables!$B$30*SUM(CF146:CF153,CF46:CF47)+Variables!$B$31*SUM(CF156:CF163,CF57:CF58,CF68:CF69))*CF126/SUM($B$16:$B$113,CF126:CF163),0)) -alpha*CF136-CF136*1/Variables!$B$43
+MIN(CF27+MIN(CF16,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) -alpha*CF27+ 1/Variables!$B$42*CF176+IFERROR('time-dependent_Scenario2'!CF30*Inputs!$F$76/'time-dependent_Scenario2'!CF5*CF16,0)+ IFERROR('time-dependent_Scenario2'!CF31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0</v>
      </c>
      <c r="CH136" s="4">
        <f>MAX(CG136+MIN(CG126,IFERROR('time-dependent_Scenario2'!CG$28*(Variables!$B$29*SUM(CG136:CG143,CG35:CG36)+Variables!$B$30*SUM(CG146:CG153,CG46:CG47)+Variables!$B$31*SUM(CG156:CG163,CG57:CG58,CG68:CG69))*CG126/SUM($B$16:$B$113,CG126:CG163),0)) -alpha*CG136-CG136*1/Variables!$B$43
+MIN(CG27+MIN(CG16,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) -alpha*CG27+ 1/Variables!$B$42*CG176+IFERROR('time-dependent_Scenario2'!CG30*Inputs!$F$76/'time-dependent_Scenario2'!CG5*CG16,0)+ IFERROR('time-dependent_Scenario2'!CG31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0</v>
      </c>
      <c r="CI136" s="4">
        <f>MAX(CH136+MIN(CH126,IFERROR('time-dependent_Scenario2'!CH$28*(Variables!$B$29*SUM(CH136:CH143,CH35:CH36)+Variables!$B$30*SUM(CH146:CH153,CH46:CH47)+Variables!$B$31*SUM(CH156:CH163,CH57:CH58,CH68:CH69))*CH126/SUM($B$16:$B$113,CH126:CH163),0)) -alpha*CH136-CH136*1/Variables!$B$43
+MIN(CH27+MIN(CH16,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) -alpha*CH27+ 1/Variables!$B$42*CH176+IFERROR('time-dependent_Scenario2'!CH30*Inputs!$F$76/'time-dependent_Scenario2'!CH5*CH16,0)+ IFERROR('time-dependent_Scenario2'!CH31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0</v>
      </c>
      <c r="CJ136" s="4">
        <f>MAX(CI136+MIN(CI126,IFERROR('time-dependent_Scenario2'!CI$28*(Variables!$B$29*SUM(CI136:CI143,CI35:CI36)+Variables!$B$30*SUM(CI146:CI153,CI46:CI47)+Variables!$B$31*SUM(CI156:CI163,CI57:CI58,CI68:CI69))*CI126/SUM($B$16:$B$113,CI126:CI163),0)) -alpha*CI136-CI136*1/Variables!$B$43
+MIN(CI27+MIN(CI16,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) -alpha*CI27+ 1/Variables!$B$42*CI176+IFERROR('time-dependent_Scenario2'!CI30*Inputs!$F$76/'time-dependent_Scenario2'!CI5*CI16,0)+ IFERROR('time-dependent_Scenario2'!CI31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0</v>
      </c>
      <c r="CK136" s="4">
        <f>MAX(CJ136+MIN(CJ126,IFERROR('time-dependent_Scenario2'!CJ$28*(Variables!$B$29*SUM(CJ136:CJ143,CJ35:CJ36)+Variables!$B$30*SUM(CJ146:CJ153,CJ46:CJ47)+Variables!$B$31*SUM(CJ156:CJ163,CJ57:CJ58,CJ68:CJ69))*CJ126/SUM($B$16:$B$113,CJ126:CJ163),0)) -alpha*CJ136-CJ136*1/Variables!$B$43
+MIN(CJ27+MIN(CJ16,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) -alpha*CJ27+ 1/Variables!$B$42*CJ176+IFERROR('time-dependent_Scenario2'!CJ30*Inputs!$F$76/'time-dependent_Scenario2'!CJ5*CJ16,0)+ IFERROR('time-dependent_Scenario2'!CJ31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0</v>
      </c>
      <c r="CL136" s="4">
        <f>MAX(CK136+MIN(CK126,IFERROR('time-dependent_Scenario2'!CK$28*(Variables!$B$29*SUM(CK136:CK143,CK35:CK36)+Variables!$B$30*SUM(CK146:CK153,CK46:CK47)+Variables!$B$31*SUM(CK156:CK163,CK57:CK58,CK68:CK69))*CK126/SUM($B$16:$B$113,CK126:CK163),0)) -alpha*CK136-CK136*1/Variables!$B$43
+MIN(CK27+MIN(CK16,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) -alpha*CK27+ 1/Variables!$B$42*CK176+IFERROR('time-dependent_Scenario2'!CK30*Inputs!$F$76/'time-dependent_Scenario2'!CK5*CK16,0)+ IFERROR('time-dependent_Scenario2'!CK31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0</v>
      </c>
      <c r="CM136" s="4">
        <f>MAX(CL136+MIN(CL126,IFERROR('time-dependent_Scenario2'!CL$28*(Variables!$B$29*SUM(CL136:CL143,CL35:CL36)+Variables!$B$30*SUM(CL146:CL153,CL46:CL47)+Variables!$B$31*SUM(CL156:CL163,CL57:CL58,CL68:CL69))*CL126/SUM($B$16:$B$113,CL126:CL163),0)) -alpha*CL136-CL136*1/Variables!$B$43
+MIN(CL27+MIN(CL16,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) -alpha*CL27+ 1/Variables!$B$42*CL176+IFERROR('time-dependent_Scenario2'!CL30*Inputs!$F$76/'time-dependent_Scenario2'!CL5*CL16,0)+ IFERROR('time-dependent_Scenario2'!CL31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0</v>
      </c>
      <c r="CN136" s="4">
        <f>MAX(CM136+MIN(CM126,IFERROR('time-dependent_Scenario2'!CM$28*(Variables!$B$29*SUM(CM136:CM143,CM35:CM36)+Variables!$B$30*SUM(CM146:CM153,CM46:CM47)+Variables!$B$31*SUM(CM156:CM163,CM57:CM58,CM68:CM69))*CM126/SUM($B$16:$B$113,CM126:CM163),0)) -alpha*CM136-CM136*1/Variables!$B$43
+MIN(CM27+MIN(CM16,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) -alpha*CM27+ 1/Variables!$B$42*CM176+IFERROR('time-dependent_Scenario2'!CM30*Inputs!$F$76/'time-dependent_Scenario2'!CM5*CM16,0)+ IFERROR('time-dependent_Scenario2'!CM31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0</v>
      </c>
      <c r="CO136" s="4">
        <f>MAX(CN136+MIN(CN126,IFERROR('time-dependent_Scenario2'!CN$28*(Variables!$B$29*SUM(CN136:CN143,CN35:CN36)+Variables!$B$30*SUM(CN146:CN153,CN46:CN47)+Variables!$B$31*SUM(CN156:CN163,CN57:CN58,CN68:CN69))*CN126/SUM($B$16:$B$113,CN126:CN163),0)) -alpha*CN136-CN136*1/Variables!$B$43
+MIN(CN27+MIN(CN16,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) -alpha*CN27+ 1/Variables!$B$42*CN176+IFERROR('time-dependent_Scenario2'!CN30*Inputs!$F$76/'time-dependent_Scenario2'!CN5*CN16,0)+ IFERROR('time-dependent_Scenario2'!CN31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0</v>
      </c>
      <c r="CP136" s="4">
        <f>MAX(CO136+MIN(CO126,IFERROR('time-dependent_Scenario2'!CO$28*(Variables!$B$29*SUM(CO136:CO143,CO35:CO36)+Variables!$B$30*SUM(CO146:CO153,CO46:CO47)+Variables!$B$31*SUM(CO156:CO163,CO57:CO58,CO68:CO69))*CO126/SUM($B$16:$B$113,CO126:CO163),0)) -alpha*CO136-CO136*1/Variables!$B$43
+MIN(CO27+MIN(CO16,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) -alpha*CO27+ 1/Variables!$B$42*CO176+IFERROR('time-dependent_Scenario2'!CO30*Inputs!$F$76/'time-dependent_Scenario2'!CO5*CO16,0)+ IFERROR('time-dependent_Scenario2'!CO31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0</v>
      </c>
      <c r="CQ136" s="4">
        <f>MAX(CP136+MIN(CP126,IFERROR('time-dependent_Scenario2'!CP$28*(Variables!$B$29*SUM(CP136:CP143,CP35:CP36)+Variables!$B$30*SUM(CP146:CP153,CP46:CP47)+Variables!$B$31*SUM(CP156:CP163,CP57:CP58,CP68:CP69))*CP126/SUM($B$16:$B$113,CP126:CP163),0)) -alpha*CP136-CP136*1/Variables!$B$43
+MIN(CP27+MIN(CP16,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) -alpha*CP27+ 1/Variables!$B$42*CP176+IFERROR('time-dependent_Scenario2'!CP30*Inputs!$F$76/'time-dependent_Scenario2'!CP5*CP16,0)+ IFERROR('time-dependent_Scenario2'!CP31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0</v>
      </c>
      <c r="CR136" s="4">
        <f>MAX(CQ136+MIN(CQ126,IFERROR('time-dependent_Scenario2'!CQ$28*(Variables!$B$29*SUM(CQ136:CQ143,CQ35:CQ36)+Variables!$B$30*SUM(CQ146:CQ153,CQ46:CQ47)+Variables!$B$31*SUM(CQ156:CQ163,CQ57:CQ58,CQ68:CQ69))*CQ126/SUM($B$16:$B$113,CQ126:CQ163),0)) -alpha*CQ136-CQ136*1/Variables!$B$43
+MIN(CQ27+MIN(CQ16,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) -alpha*CQ27+ 1/Variables!$B$42*CQ176+IFERROR('time-dependent_Scenario2'!CQ30*Inputs!$F$76/'time-dependent_Scenario2'!CQ5*CQ16,0)+ IFERROR('time-dependent_Scenario2'!CQ31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0</v>
      </c>
      <c r="CS136" s="4">
        <f>MAX(CR136+MIN(CR126,IFERROR('time-dependent_Scenario2'!CR$28*(Variables!$B$29*SUM(CR136:CR143,CR35:CR36)+Variables!$B$30*SUM(CR146:CR153,CR46:CR47)+Variables!$B$31*SUM(CR156:CR163,CR57:CR58,CR68:CR69))*CR126/SUM($B$16:$B$113,CR126:CR163),0)) -alpha*CR136-CR136*1/Variables!$B$43
+MIN(CR27+MIN(CR16,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) -alpha*CR27+ 1/Variables!$B$42*CR176+IFERROR('time-dependent_Scenario2'!CR30*Inputs!$F$76/'time-dependent_Scenario2'!CR5*CR16,0)+ IFERROR('time-dependent_Scenario2'!CR31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0</v>
      </c>
      <c r="CT136" s="4">
        <f>MAX(CS136+MIN(CS126,IFERROR('time-dependent_Scenario2'!CS$28*(Variables!$B$29*SUM(CS136:CS143,CS35:CS36)+Variables!$B$30*SUM(CS146:CS153,CS46:CS47)+Variables!$B$31*SUM(CS156:CS163,CS57:CS58,CS68:CS69))*CS126/SUM($B$16:$B$113,CS126:CS163),0)) -alpha*CS136-CS136*1/Variables!$B$43
+MIN(CS27+MIN(CS16,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) -alpha*CS27+ 1/Variables!$B$42*CS176+IFERROR('time-dependent_Scenario2'!CS30*Inputs!$F$76/'time-dependent_Scenario2'!CS5*CS16,0)+ IFERROR('time-dependent_Scenario2'!CS31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0</v>
      </c>
      <c r="CU136" s="4">
        <f>MAX(CT136+MIN(CT126,IFERROR('time-dependent_Scenario2'!CT$28*(Variables!$B$29*SUM(CT136:CT143,CT35:CT36)+Variables!$B$30*SUM(CT146:CT153,CT46:CT47)+Variables!$B$31*SUM(CT156:CT163,CT57:CT58,CT68:CT69))*CT126/SUM($B$16:$B$113,CT126:CT163),0)) -alpha*CT136-CT136*1/Variables!$B$43
+MIN(CT27+MIN(CT16,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) -alpha*CT27+ 1/Variables!$B$42*CT176+IFERROR('time-dependent_Scenario2'!CT30*Inputs!$F$76/'time-dependent_Scenario2'!CT5*CT16,0)+ IFERROR('time-dependent_Scenario2'!CT31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0</v>
      </c>
      <c r="CV136" s="4">
        <f>MAX(CU136+MIN(CU126,IFERROR('time-dependent_Scenario2'!CU$28*(Variables!$B$29*SUM(CU136:CU143,CU35:CU36)+Variables!$B$30*SUM(CU146:CU153,CU46:CU47)+Variables!$B$31*SUM(CU156:CU163,CU57:CU58,CU68:CU69))*CU126/SUM($B$16:$B$113,CU126:CU163),0)) -alpha*CU136-CU136*1/Variables!$B$43
+MIN(CU27+MIN(CU16,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) -alpha*CU27+ 1/Variables!$B$42*CU176+IFERROR('time-dependent_Scenario2'!CU30*Inputs!$F$76/'time-dependent_Scenario2'!CU5*CU16,0)+ IFERROR('time-dependent_Scenario2'!CU31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0</v>
      </c>
      <c r="CW136" s="4">
        <f>MAX(CV136+MIN(CV126,IFERROR('time-dependent_Scenario2'!CV$28*(Variables!$B$29*SUM(CV136:CV143,CV35:CV36)+Variables!$B$30*SUM(CV146:CV153,CV46:CV47)+Variables!$B$31*SUM(CV156:CV163,CV57:CV58,CV68:CV69))*CV126/SUM($B$16:$B$113,CV126:CV163),0)) -alpha*CV136-CV136*1/Variables!$B$43
+MIN(CV27+MIN(CV16,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) -alpha*CV27+ 1/Variables!$B$42*CV176+IFERROR('time-dependent_Scenario2'!CV30*Inputs!$F$76/'time-dependent_Scenario2'!CV5*CV16,0)+ IFERROR('time-dependent_Scenario2'!CV31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0</v>
      </c>
      <c r="CX136" s="4">
        <f>MAX(CW136+MIN(CW126,IFERROR('time-dependent_Scenario2'!CW$28*(Variables!$B$29*SUM(CW136:CW143,CW35:CW36)+Variables!$B$30*SUM(CW146:CW153,CW46:CW47)+Variables!$B$31*SUM(CW156:CW163,CW57:CW58,CW68:CW69))*CW126/SUM($B$16:$B$113,CW126:CW163),0)) -alpha*CW136-CW136*1/Variables!$B$43
+MIN(CW27+MIN(CW16,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) -alpha*CW27+ 1/Variables!$B$42*CW176+IFERROR('time-dependent_Scenario2'!CW30*Inputs!$F$76/'time-dependent_Scenario2'!CW5*CW16,0)+ IFERROR('time-dependent_Scenario2'!CW31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0</v>
      </c>
      <c r="CY136" s="4">
        <f>MAX(CX136+MIN(CX126,IFERROR('time-dependent_Scenario2'!CX$28*(Variables!$B$29*SUM(CX136:CX143,CX35:CX36)+Variables!$B$30*SUM(CX146:CX153,CX46:CX47)+Variables!$B$31*SUM(CX156:CX163,CX57:CX58,CX68:CX69))*CX126/SUM($B$16:$B$113,CX126:CX163),0)) -alpha*CX136-CX136*1/Variables!$B$43
+MIN(CX27+MIN(CX16,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) -alpha*CX27+ 1/Variables!$B$42*CX176+IFERROR('time-dependent_Scenario2'!CX30*Inputs!$F$76/'time-dependent_Scenario2'!CX5*CX16,0)+ IFERROR('time-dependent_Scenario2'!CX31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0</v>
      </c>
      <c r="CZ136" s="4">
        <f>MAX(CY136+MIN(CY126,IFERROR('time-dependent_Scenario2'!CY$28*(Variables!$B$29*SUM(CY136:CY143,CY35:CY36)+Variables!$B$30*SUM(CY146:CY153,CY46:CY47)+Variables!$B$31*SUM(CY156:CY163,CY57:CY58,CY68:CY69))*CY126/SUM($B$16:$B$113,CY126:CY163),0)) -alpha*CY136-CY136*1/Variables!$B$43
+MIN(CY27+MIN(CY16,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) -alpha*CY27+ 1/Variables!$B$42*CY176+IFERROR('time-dependent_Scenario2'!CY30*Inputs!$F$76/'time-dependent_Scenario2'!CY5*CY16,0)+ IFERROR('time-dependent_Scenario2'!CY31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0</v>
      </c>
      <c r="DA136" s="4">
        <f>MAX(CZ136+MIN(CZ126,IFERROR('time-dependent_Scenario2'!CZ$28*(Variables!$B$29*SUM(CZ136:CZ143,CZ35:CZ36)+Variables!$B$30*SUM(CZ146:CZ153,CZ46:CZ47)+Variables!$B$31*SUM(CZ156:CZ163,CZ57:CZ58,CZ68:CZ69))*CZ126/SUM($B$16:$B$113,CZ126:CZ163),0)) -alpha*CZ136-CZ136*1/Variables!$B$43
+MIN(CZ27+MIN(CZ16,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) -alpha*CZ27+ 1/Variables!$B$42*CZ176+IFERROR('time-dependent_Scenario2'!CZ30*Inputs!$F$76/'time-dependent_Scenario2'!CZ5*CZ16,0)+ IFERROR('time-dependent_Scenario2'!CZ31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0</v>
      </c>
      <c r="DB136" s="4">
        <f>MAX(DA136+MIN(DA126,IFERROR('time-dependent_Scenario2'!DA$28*(Variables!$B$29*SUM(DA136:DA143,DA35:DA36)+Variables!$B$30*SUM(DA146:DA153,DA46:DA47)+Variables!$B$31*SUM(DA156:DA163,DA57:DA58,DA68:DA69))*DA126/SUM($B$16:$B$113,DA126:DA163),0)) -alpha*DA136-DA136*1/Variables!$B$43
+MIN(DA27+MIN(DA16,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) -alpha*DA27+ 1/Variables!$B$42*DA176+IFERROR('time-dependent_Scenario2'!DA30*Inputs!$F$76/'time-dependent_Scenario2'!DA5*DA16,0)+ IFERROR('time-dependent_Scenario2'!DA31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0</v>
      </c>
      <c r="DC136" s="4">
        <f>MAX(DB136+MIN(DB126,IFERROR('time-dependent_Scenario2'!DB$28*(Variables!$B$29*SUM(DB136:DB143,DB35:DB36)+Variables!$B$30*SUM(DB146:DB153,DB46:DB47)+Variables!$B$31*SUM(DB156:DB163,DB57:DB58,DB68:DB69))*DB126/SUM($B$16:$B$113,DB126:DB163),0)) -alpha*DB136-DB136*1/Variables!$B$43
+MIN(DB27+MIN(DB16,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) -alpha*DB27+ 1/Variables!$B$42*DB176+IFERROR('time-dependent_Scenario2'!DB30*Inputs!$F$76/'time-dependent_Scenario2'!DB5*DB16,0)+ IFERROR('time-dependent_Scenario2'!DB31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0</v>
      </c>
      <c r="DD136" s="4">
        <f>MAX(DC136+MIN(DC126,IFERROR('time-dependent_Scenario2'!DC$28*(Variables!$B$29*SUM(DC136:DC143,DC35:DC36)+Variables!$B$30*SUM(DC146:DC153,DC46:DC47)+Variables!$B$31*SUM(DC156:DC163,DC57:DC58,DC68:DC69))*DC126/SUM($B$16:$B$113,DC126:DC163),0)) -alpha*DC136-DC136*1/Variables!$B$43
+MIN(DC27+MIN(DC16,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) -alpha*DC27+ 1/Variables!$B$42*DC176+IFERROR('time-dependent_Scenario2'!DC30*Inputs!$F$76/'time-dependent_Scenario2'!DC5*DC16,0)+ IFERROR('time-dependent_Scenario2'!DC31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0</v>
      </c>
      <c r="DE136" s="4">
        <f>MAX(DD136+MIN(DD126,IFERROR('time-dependent_Scenario2'!DD$28*(Variables!$B$29*SUM(DD136:DD143,DD35:DD36)+Variables!$B$30*SUM(DD146:DD153,DD46:DD47)+Variables!$B$31*SUM(DD156:DD163,DD57:DD58,DD68:DD69))*DD126/SUM($B$16:$B$113,DD126:DD163),0)) -alpha*DD136-DD136*1/Variables!$B$43
+MIN(DD27+MIN(DD16,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) -alpha*DD27+ 1/Variables!$B$42*DD176+IFERROR('time-dependent_Scenario2'!DD30*Inputs!$F$76/'time-dependent_Scenario2'!DD5*DD16,0)+ IFERROR('time-dependent_Scenario2'!DD31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0</v>
      </c>
      <c r="DF136" s="4">
        <f>MAX(DE136+MIN(DE126,IFERROR('time-dependent_Scenario2'!DE$28*(Variables!$B$29*SUM(DE136:DE143,DE35:DE36)+Variables!$B$30*SUM(DE146:DE153,DE46:DE47)+Variables!$B$31*SUM(DE156:DE163,DE57:DE58,DE68:DE69))*DE126/SUM($B$16:$B$113,DE126:DE163),0)) -alpha*DE136-DE136*1/Variables!$B$43
+MIN(DE27+MIN(DE16,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) -alpha*DE27+ 1/Variables!$B$42*DE176+IFERROR('time-dependent_Scenario2'!DE30*Inputs!$F$76/'time-dependent_Scenario2'!DE5*DE16,0)+ IFERROR('time-dependent_Scenario2'!DE31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0</v>
      </c>
      <c r="DG136" s="4">
        <f>MAX(DF136+MIN(DF126,IFERROR('time-dependent_Scenario2'!DF$28*(Variables!$B$29*SUM(DF136:DF143,DF35:DF36)+Variables!$B$30*SUM(DF146:DF153,DF46:DF47)+Variables!$B$31*SUM(DF156:DF163,DF57:DF58,DF68:DF69))*DF126/SUM($B$16:$B$113,DF126:DF163),0)) -alpha*DF136-DF136*1/Variables!$B$43
+MIN(DF27+MIN(DF16,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) -alpha*DF27+ 1/Variables!$B$42*DF176+IFERROR('time-dependent_Scenario2'!DF30*Inputs!$F$76/'time-dependent_Scenario2'!DF5*DF16,0)+ IFERROR('time-dependent_Scenario2'!DF31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0</v>
      </c>
      <c r="DH136" s="4">
        <f>MAX(DG136+MIN(DG126,IFERROR('time-dependent_Scenario2'!DG$28*(Variables!$B$29*SUM(DG136:DG143,DG35:DG36)+Variables!$B$30*SUM(DG146:DG153,DG46:DG47)+Variables!$B$31*SUM(DG156:DG163,DG57:DG58,DG68:DG69))*DG126/SUM($B$16:$B$113,DG126:DG163),0)) -alpha*DG136-DG136*1/Variables!$B$43
+MIN(DG27+MIN(DG16,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) -alpha*DG27+ 1/Variables!$B$42*DG176+IFERROR('time-dependent_Scenario2'!DG30*Inputs!$F$76/'time-dependent_Scenario2'!DG5*DG16,0)+ IFERROR('time-dependent_Scenario2'!DG31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0</v>
      </c>
      <c r="DI136" s="4">
        <f>MAX(DH136+MIN(DH126,IFERROR('time-dependent_Scenario2'!DH$28*(Variables!$B$29*SUM(DH136:DH143,DH35:DH36)+Variables!$B$30*SUM(DH146:DH153,DH46:DH47)+Variables!$B$31*SUM(DH156:DH163,DH57:DH58,DH68:DH69))*DH126/SUM($B$16:$B$113,DH126:DH163),0)) -alpha*DH136-DH136*1/Variables!$B$43
+MIN(DH27+MIN(DH16,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) -alpha*DH27+ 1/Variables!$B$42*DH176+IFERROR('time-dependent_Scenario2'!DH30*Inputs!$F$76/'time-dependent_Scenario2'!DH5*DH16,0)+ IFERROR('time-dependent_Scenario2'!DH31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0</v>
      </c>
      <c r="DJ136" s="4">
        <f>MAX(DI136+MIN(DI126,IFERROR('time-dependent_Scenario2'!DI$28*(Variables!$B$29*SUM(DI136:DI143,DI35:DI36)+Variables!$B$30*SUM(DI146:DI153,DI46:DI47)+Variables!$B$31*SUM(DI156:DI163,DI57:DI58,DI68:DI69))*DI126/SUM($B$16:$B$113,DI126:DI163),0)) -alpha*DI136-DI136*1/Variables!$B$43
+MIN(DI27+MIN(DI16,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) -alpha*DI27+ 1/Variables!$B$42*DI176+IFERROR('time-dependent_Scenario2'!DI30*Inputs!$F$76/'time-dependent_Scenario2'!DI5*DI16,0)+ IFERROR('time-dependent_Scenario2'!DI31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0</v>
      </c>
      <c r="DK136" s="4">
        <f>MAX(DJ136+MIN(DJ126,IFERROR('time-dependent_Scenario2'!DJ$28*(Variables!$B$29*SUM(DJ136:DJ143,DJ35:DJ36)+Variables!$B$30*SUM(DJ146:DJ153,DJ46:DJ47)+Variables!$B$31*SUM(DJ156:DJ163,DJ57:DJ58,DJ68:DJ69))*DJ126/SUM($B$16:$B$113,DJ126:DJ163),0)) -alpha*DJ136-DJ136*1/Variables!$B$43
+MIN(DJ27+MIN(DJ16,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) -alpha*DJ27+ 1/Variables!$B$42*DJ176+IFERROR('time-dependent_Scenario2'!DJ30*Inputs!$F$76/'time-dependent_Scenario2'!DJ5*DJ16,0)+ IFERROR('time-dependent_Scenario2'!DJ31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0</v>
      </c>
      <c r="DL136" s="4">
        <f>MAX(DK136+MIN(DK126,IFERROR('time-dependent_Scenario2'!DK$28*(Variables!$B$29*SUM(DK136:DK143,DK35:DK36)+Variables!$B$30*SUM(DK146:DK153,DK46:DK47)+Variables!$B$31*SUM(DK156:DK163,DK57:DK58,DK68:DK69))*DK126/SUM($B$16:$B$113,DK126:DK163),0)) -alpha*DK136-DK136*1/Variables!$B$43
+MIN(DK27+MIN(DK16,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) -alpha*DK27+ 1/Variables!$B$42*DK176+IFERROR('time-dependent_Scenario2'!DK30*Inputs!$F$76/'time-dependent_Scenario2'!DK5*DK16,0)+ IFERROR('time-dependent_Scenario2'!DK31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0</v>
      </c>
      <c r="DM136" s="4">
        <f>MAX(DL136+MIN(DL126,IFERROR('time-dependent_Scenario2'!DL$28*(Variables!$B$29*SUM(DL136:DL143,DL35:DL36)+Variables!$B$30*SUM(DL146:DL153,DL46:DL47)+Variables!$B$31*SUM(DL156:DL163,DL57:DL58,DL68:DL69))*DL126/SUM($B$16:$B$113,DL126:DL163),0)) -alpha*DL136-DL136*1/Variables!$B$43
+MIN(DL27+MIN(DL16,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) -alpha*DL27+ 1/Variables!$B$42*DL176+IFERROR('time-dependent_Scenario2'!DL30*Inputs!$F$76/'time-dependent_Scenario2'!DL5*DL16,0)+ IFERROR('time-dependent_Scenario2'!DL31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0</v>
      </c>
      <c r="DN136" s="4">
        <f>MAX(DM136+MIN(DM126,IFERROR('time-dependent_Scenario2'!DM$28*(Variables!$B$29*SUM(DM136:DM143,DM35:DM36)+Variables!$B$30*SUM(DM146:DM153,DM46:DM47)+Variables!$B$31*SUM(DM156:DM163,DM57:DM58,DM68:DM69))*DM126/SUM($B$16:$B$113,DM126:DM163),0)) -alpha*DM136-DM136*1/Variables!$B$43
+MIN(DM27+MIN(DM16,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) -alpha*DM27+ 1/Variables!$B$42*DM176+IFERROR('time-dependent_Scenario2'!DM30*Inputs!$F$76/'time-dependent_Scenario2'!DM5*DM16,0)+ IFERROR('time-dependent_Scenario2'!DM31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0</v>
      </c>
      <c r="DO136" s="4">
        <f>MAX(DN136+MIN(DN126,IFERROR('time-dependent_Scenario2'!DN$28*(Variables!$B$29*SUM(DN136:DN143,DN35:DN36)+Variables!$B$30*SUM(DN146:DN153,DN46:DN47)+Variables!$B$31*SUM(DN156:DN163,DN57:DN58,DN68:DN69))*DN126/SUM($B$16:$B$113,DN126:DN163),0)) -alpha*DN136-DN136*1/Variables!$B$43
+MIN(DN27+MIN(DN16,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) -alpha*DN27+ 1/Variables!$B$42*DN176+IFERROR('time-dependent_Scenario2'!DN30*Inputs!$F$76/'time-dependent_Scenario2'!DN5*DN16,0)+ IFERROR('time-dependent_Scenario2'!DN31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0</v>
      </c>
      <c r="DP136" s="4">
        <f>MAX(DO136+MIN(DO126,IFERROR('time-dependent_Scenario2'!DO$28*(Variables!$B$29*SUM(DO136:DO143,DO35:DO36)+Variables!$B$30*SUM(DO146:DO153,DO46:DO47)+Variables!$B$31*SUM(DO156:DO163,DO57:DO58,DO68:DO69))*DO126/SUM($B$16:$B$113,DO126:DO163),0)) -alpha*DO136-DO136*1/Variables!$B$43
+MIN(DO27+MIN(DO16,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) -alpha*DO27+ 1/Variables!$B$42*DO176+IFERROR('time-dependent_Scenario2'!DO30*Inputs!$F$76/'time-dependent_Scenario2'!DO5*DO16,0)+ IFERROR('time-dependent_Scenario2'!DO31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0</v>
      </c>
      <c r="DQ136" s="4">
        <f>MAX(DP136+MIN(DP126,IFERROR('time-dependent_Scenario2'!DP$28*(Variables!$B$29*SUM(DP136:DP143,DP35:DP36)+Variables!$B$30*SUM(DP146:DP153,DP46:DP47)+Variables!$B$31*SUM(DP156:DP163,DP57:DP58,DP68:DP69))*DP126/SUM($B$16:$B$113,DP126:DP163),0)) -alpha*DP136-DP136*1/Variables!$B$43
+MIN(DP27+MIN(DP16,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) -alpha*DP27+ 1/Variables!$B$42*DP176+IFERROR('time-dependent_Scenario2'!DP30*Inputs!$F$76/'time-dependent_Scenario2'!DP5*DP16,0)+ IFERROR('time-dependent_Scenario2'!DP31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0</v>
      </c>
      <c r="DR136" s="4">
        <f>MAX(DQ136+MIN(DQ126,IFERROR('time-dependent_Scenario2'!DQ$28*(Variables!$B$29*SUM(DQ136:DQ143,DQ35:DQ36)+Variables!$B$30*SUM(DQ146:DQ153,DQ46:DQ47)+Variables!$B$31*SUM(DQ156:DQ163,DQ57:DQ58,DQ68:DQ69))*DQ126/SUM($B$16:$B$113,DQ126:DQ163),0)) -alpha*DQ136-DQ136*1/Variables!$B$43
+MIN(DQ27+MIN(DQ16,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) -alpha*DQ27+ 1/Variables!$B$42*DQ176+IFERROR('time-dependent_Scenario2'!DQ30*Inputs!$F$76/'time-dependent_Scenario2'!DQ5*DQ16,0)+ IFERROR('time-dependent_Scenario2'!DQ31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0</v>
      </c>
    </row>
    <row r="137" spans="1:122" x14ac:dyDescent="0.25">
      <c r="A137" s="19" t="s">
        <v>46</v>
      </c>
      <c r="B137" s="9">
        <v>0</v>
      </c>
      <c r="C137" s="4">
        <f>MAX(B137+MIN(B127,IFERROR('time-dependent_Scenario2'!B$28*(Variables!$B$29*SUM(B136:B143,B35:B36)+Variables!$B$30*SUM(B146:B153,B46:B47)+Variables!$B$31*SUM(B156:B163,B57:B58,B68:B69))*B127/SUM($B$16:$B$113,B126:B163),0))-alpha*B137-B137*1/Variables!$B$43
+MIN(B28+MIN(B17,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) -alpha*B28+ 1/Variables!$B$42*B177-+IFERROR('time-dependent_Scenario2'!B30*Inputs!$F$76/'time-dependent_Scenario2'!B5*B17,0)+ IFERROR('time-dependent_Scenario2'!B31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0</v>
      </c>
      <c r="D137" s="4">
        <f>MAX(C137+MIN(C127,IFERROR('time-dependent_Scenario2'!C$28*(Variables!$B$29*SUM(C136:C143,C35:C36)+Variables!$B$30*SUM(C146:C153,C46:C47)+Variables!$B$31*SUM(C156:C163,C57:C58,C68:C69))*C127/SUM($B$16:$B$113,C126:C163),0))-alpha*C137-C137*1/Variables!$B$43
+MIN(C28+MIN(C17,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) -alpha*C28+ 1/Variables!$B$42*C177-+IFERROR('time-dependent_Scenario2'!C30*Inputs!$F$76/'time-dependent_Scenario2'!C5*C17,0)+ IFERROR('time-dependent_Scenario2'!C31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0</v>
      </c>
      <c r="E137" s="4">
        <f>MAX(D137+MIN(D127,IFERROR('time-dependent_Scenario2'!D$28*(Variables!$B$29*SUM(D136:D143,D35:D36)+Variables!$B$30*SUM(D146:D153,D46:D47)+Variables!$B$31*SUM(D156:D163,D57:D58,D68:D69))*D127/SUM($B$16:$B$113,D126:D163),0))-alpha*D137-D137*1/Variables!$B$43
+MIN(D28+MIN(D17,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) -alpha*D28+ 1/Variables!$B$42*D177-+IFERROR('time-dependent_Scenario2'!D30*Inputs!$F$76/'time-dependent_Scenario2'!D5*D17,0)+ IFERROR('time-dependent_Scenario2'!D31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9.9623378734867271E-5</v>
      </c>
      <c r="F137" s="4">
        <f>MAX(E137+MIN(E127,IFERROR('time-dependent_Scenario2'!E$28*(Variables!$B$29*SUM(E136:E143,E35:E36)+Variables!$B$30*SUM(E146:E153,E46:E47)+Variables!$B$31*SUM(E156:E163,E57:E58,E68:E69))*E127/SUM($B$16:$B$113,E126:E163),0))-alpha*E137-E137*1/Variables!$B$43
+MIN(E28+MIN(E17,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) -alpha*E28+ 1/Variables!$B$42*E177-+IFERROR('time-dependent_Scenario2'!E30*Inputs!$F$76/'time-dependent_Scenario2'!E5*E17,0)+ IFERROR('time-dependent_Scenario2'!E31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2.990495592590635E-4</v>
      </c>
      <c r="G137" s="4">
        <f>MAX(F137+MIN(F127,IFERROR('time-dependent_Scenario2'!F$28*(Variables!$B$29*SUM(F136:F143,F35:F36)+Variables!$B$30*SUM(F146:F153,F46:F47)+Variables!$B$31*SUM(F156:F163,F57:F58,F68:F69))*F127/SUM($B$16:$B$113,F126:F163),0))-alpha*F137-F137*1/Variables!$B$43
+MIN(F28+MIN(F17,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) -alpha*F28+ 1/Variables!$B$42*F177-+IFERROR('time-dependent_Scenario2'!F30*Inputs!$F$76/'time-dependent_Scenario2'!F5*F17,0)+ IFERROR('time-dependent_Scenario2'!F31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5.8257179442482046E-4</v>
      </c>
      <c r="H137" s="4">
        <f>MAX(G137+MIN(G127,IFERROR('time-dependent_Scenario2'!G$28*(Variables!$B$29*SUM(G136:G143,G35:G36)+Variables!$B$30*SUM(G146:G153,G46:G47)+Variables!$B$31*SUM(G156:G163,G57:G58,G68:G69))*G127/SUM($B$16:$B$113,G126:G163),0))-alpha*G137-G137*1/Variables!$B$43
+MIN(G28+MIN(G17,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) -alpha*G28+ 1/Variables!$B$42*G177-+IFERROR('time-dependent_Scenario2'!G30*Inputs!$F$76/'time-dependent_Scenario2'!G5*G17,0)+ IFERROR('time-dependent_Scenario2'!G31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9.3064395769428552E-4</v>
      </c>
      <c r="I137" s="4">
        <f>MAX(H137+MIN(H127,IFERROR('time-dependent_Scenario2'!H$28*(Variables!$B$29*SUM(H136:H143,H35:H36)+Variables!$B$30*SUM(H146:H153,H46:H47)+Variables!$B$31*SUM(H156:H163,H57:H58,H68:H69))*H127/SUM($B$16:$B$113,H126:H163),0))-alpha*H137-H137*1/Variables!$B$43
+MIN(H28+MIN(H17,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) -alpha*H28+ 1/Variables!$B$42*H177-+IFERROR('time-dependent_Scenario2'!H30*Inputs!$F$76/'time-dependent_Scenario2'!H5*H17,0)+ IFERROR('time-dependent_Scenario2'!H31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1.3342261280277644E-3</v>
      </c>
      <c r="J137" s="4">
        <f>MAX(I137+MIN(I127,IFERROR('time-dependent_Scenario2'!I$28*(Variables!$B$29*SUM(I136:I143,I35:I36)+Variables!$B$30*SUM(I146:I153,I46:I47)+Variables!$B$31*SUM(I156:I163,I57:I58,I68:I69))*I127/SUM($B$16:$B$113,I126:I163),0))-alpha*I137-I137*1/Variables!$B$43
+MIN(I28+MIN(I17,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) -alpha*I28+ 1/Variables!$B$42*I177-+IFERROR('time-dependent_Scenario2'!I30*Inputs!$F$76/'time-dependent_Scenario2'!I5*I17,0)+ IFERROR('time-dependent_Scenario2'!I31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1.7931428039889646E-3</v>
      </c>
      <c r="K137" s="4">
        <f>MAX(J137+MIN(J127,IFERROR('time-dependent_Scenario2'!J$28*(Variables!$B$29*SUM(J136:J143,J35:J36)+Variables!$B$30*SUM(J146:J153,J46:J47)+Variables!$B$31*SUM(J156:J163,J57:J58,J68:J69))*J127/SUM($B$16:$B$113,J126:J163),0))-alpha*J137-J137*1/Variables!$B$43
+MIN(J28+MIN(J17,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) -alpha*J28+ 1/Variables!$B$42*J177-+IFERROR('time-dependent_Scenario2'!J30*Inputs!$F$76/'time-dependent_Scenario2'!J5*J17,0)+ IFERROR('time-dependent_Scenario2'!J31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2.3148007133238415E-3</v>
      </c>
      <c r="L137" s="4">
        <f>MAX(K137+MIN(K127,IFERROR('time-dependent_Scenario2'!K$28*(Variables!$B$29*SUM(K136:K143,K35:K36)+Variables!$B$30*SUM(K146:K153,K46:K47)+Variables!$B$31*SUM(K156:K163,K57:K58,K68:K69))*K127/SUM($B$16:$B$113,K126:K163),0))-alpha*K137-K137*1/Variables!$B$43
+MIN(K28+MIN(K17,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) -alpha*K28+ 1/Variables!$B$42*K177-+IFERROR('time-dependent_Scenario2'!K30*Inputs!$F$76/'time-dependent_Scenario2'!K5*K17,0)+ IFERROR('time-dependent_Scenario2'!K31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2.912597008319846E-3</v>
      </c>
      <c r="M137" s="4">
        <f>MAX(L137+MIN(L127,IFERROR('time-dependent_Scenario2'!L$28*(Variables!$B$29*SUM(L136:L143,L35:L36)+Variables!$B$30*SUM(L146:L153,L46:L47)+Variables!$B$31*SUM(L156:L163,L57:L58,L68:L69))*L127/SUM($B$16:$B$113,L126:L163),0))-alpha*L137-L137*1/Variables!$B$43
+MIN(L28+MIN(L17,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) -alpha*L28+ 1/Variables!$B$42*L177-+IFERROR('time-dependent_Scenario2'!L30*Inputs!$F$76/'time-dependent_Scenario2'!L5*L17,0)+ IFERROR('time-dependent_Scenario2'!L31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3.6047181604786909E-3</v>
      </c>
      <c r="N137" s="4">
        <f>MAX(M137+MIN(M127,IFERROR('time-dependent_Scenario2'!M$28*(Variables!$B$29*SUM(M136:M143,M35:M36)+Variables!$B$30*SUM(M146:M153,M46:M47)+Variables!$B$31*SUM(M156:M163,M57:M58,M68:M69))*M127/SUM($B$16:$B$113,M126:M163),0))-alpha*M137-M137*1/Variables!$B$43
+MIN(M28+MIN(M17,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) -alpha*M28+ 1/Variables!$B$42*M177-+IFERROR('time-dependent_Scenario2'!M30*Inputs!$F$76/'time-dependent_Scenario2'!M5*M17,0)+ IFERROR('time-dependent_Scenario2'!M31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4.41339902727385E-3</v>
      </c>
      <c r="O137" s="4">
        <f>MAX(N137+MIN(N127,IFERROR('time-dependent_Scenario2'!N$28*(Variables!$B$29*SUM(N136:N143,N35:N36)+Variables!$B$30*SUM(N146:N153,N46:N47)+Variables!$B$31*SUM(N156:N163,N57:N58,N68:N69))*N127/SUM($B$16:$B$113,N126:N163),0))-alpha*N137-N137*1/Variables!$B$43
+MIN(N28+MIN(N17,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) -alpha*N28+ 1/Variables!$B$42*N177-+IFERROR('time-dependent_Scenario2'!N30*Inputs!$F$76/'time-dependent_Scenario2'!N5*N17,0)+ IFERROR('time-dependent_Scenario2'!N31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5.3645989479512773E-3</v>
      </c>
      <c r="P137" s="4">
        <f>MAX(O137+MIN(O127,IFERROR('time-dependent_Scenario2'!O$28*(Variables!$B$29*SUM(O136:O143,O35:O36)+Variables!$B$30*SUM(O146:O153,O46:O47)+Variables!$B$31*SUM(O156:O163,O57:O58,O68:O69))*O127/SUM($B$16:$B$113,O126:O163),0))-alpha*O137-O137*1/Variables!$B$43
+MIN(O28+MIN(O17,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) -alpha*O28+ 1/Variables!$B$42*O177-+IFERROR('time-dependent_Scenario2'!O30*Inputs!$F$76/'time-dependent_Scenario2'!O5*O17,0)+ IFERROR('time-dependent_Scenario2'!O31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6.4880088723552956E-3</v>
      </c>
      <c r="Q137" s="4">
        <f>MAX(P137+MIN(P127,IFERROR('time-dependent_Scenario2'!P$28*(Variables!$B$29*SUM(P136:P143,P35:P36)+Variables!$B$30*SUM(P146:P153,P46:P47)+Variables!$B$31*SUM(P156:P163,P57:P58,P68:P69))*P127/SUM($B$16:$B$113,P126:P163),0))-alpha*P137-P137*1/Variables!$B$43
+MIN(P28+MIN(P17,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) -alpha*P28+ 1/Variables!$B$42*P177-+IFERROR('time-dependent_Scenario2'!P30*Inputs!$F$76/'time-dependent_Scenario2'!P5*P17,0)+ IFERROR('time-dependent_Scenario2'!P31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7.8173037535914282E-3</v>
      </c>
      <c r="R137" s="4">
        <f>MAX(Q137+MIN(Q127,IFERROR('time-dependent_Scenario2'!Q$28*(Variables!$B$29*SUM(Q136:Q143,Q35:Q36)+Variables!$B$30*SUM(Q146:Q153,Q46:Q47)+Variables!$B$31*SUM(Q156:Q163,Q57:Q58,Q68:Q69))*Q127/SUM($B$16:$B$113,Q126:Q163),0))-alpha*Q137-Q137*1/Variables!$B$43
+MIN(Q28+MIN(Q17,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) -alpha*Q28+ 1/Variables!$B$42*Q177-+IFERROR('time-dependent_Scenario2'!Q30*Inputs!$F$76/'time-dependent_Scenario2'!Q5*Q17,0)+ IFERROR('time-dependent_Scenario2'!Q31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9.3905675839390142E-3</v>
      </c>
      <c r="S137" s="4">
        <f>MAX(R137+MIN(R127,IFERROR('time-dependent_Scenario2'!R$28*(Variables!$B$29*SUM(R136:R143,R35:R36)+Variables!$B$30*SUM(R146:R153,R46:R47)+Variables!$B$31*SUM(R156:R163,R57:R58,R68:R69))*R127/SUM($B$16:$B$113,R126:R163),0))-alpha*R137-R137*1/Variables!$B$43
+MIN(R28+MIN(R17,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) -alpha*R28+ 1/Variables!$B$42*R177-+IFERROR('time-dependent_Scenario2'!R30*Inputs!$F$76/'time-dependent_Scenario2'!R5*R17,0)+ IFERROR('time-dependent_Scenario2'!R31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1.1250833018458506E-2</v>
      </c>
      <c r="T137" s="4">
        <f>MAX(S137+MIN(S127,IFERROR('time-dependent_Scenario2'!S$28*(Variables!$B$29*SUM(S136:S143,S35:S36)+Variables!$B$30*SUM(S146:S153,S46:S47)+Variables!$B$31*SUM(S156:S163,S57:S58,S68:S69))*S127/SUM($B$16:$B$113,S126:S163),0))-alpha*S137-S137*1/Variables!$B$43
+MIN(S28+MIN(S17,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) -alpha*S28+ 1/Variables!$B$42*S177-+IFERROR('time-dependent_Scenario2'!S30*Inputs!$F$76/'time-dependent_Scenario2'!S5*S17,0)+ IFERROR('time-dependent_Scenario2'!S31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1.3446688807210287E-2</v>
      </c>
      <c r="U137" s="4">
        <f>MAX(T137+MIN(T127,IFERROR('time-dependent_Scenario2'!T$28*(Variables!$B$29*SUM(T136:T143,T35:T36)+Variables!$B$30*SUM(T146:T153,T46:T47)+Variables!$B$31*SUM(T156:T163,T57:T58,T68:T69))*T127/SUM($B$16:$B$113,T126:T163),0))-alpha*T137-T137*1/Variables!$B$43
+MIN(T28+MIN(T17,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) -alpha*T28+ 1/Variables!$B$42*T177-+IFERROR('time-dependent_Scenario2'!T30*Inputs!$F$76/'time-dependent_Scenario2'!T5*T17,0)+ IFERROR('time-dependent_Scenario2'!T31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1.6032914751870454E-2</v>
      </c>
      <c r="V137" s="4">
        <f>MAX(U137+MIN(U127,IFERROR('time-dependent_Scenario2'!U$28*(Variables!$B$29*SUM(U136:U143,U35:U36)+Variables!$B$30*SUM(U146:U153,U46:U47)+Variables!$B$31*SUM(U156:U163,U57:U58,U68:U69))*U127/SUM($B$16:$B$113,U126:U163),0))-alpha*U137-U137*1/Variables!$B$43
+MIN(U28+MIN(U17,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) -alpha*U28+ 1/Variables!$B$42*U177-+IFERROR('time-dependent_Scenario2'!U30*Inputs!$F$76/'time-dependent_Scenario2'!U5*U17,0)+ IFERROR('time-dependent_Scenario2'!U31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1.9071105427034218E-2</v>
      </c>
      <c r="W137" s="4">
        <f>MAX(V137+MIN(V127,IFERROR('time-dependent_Scenario2'!V$28*(Variables!$B$29*SUM(V136:V143,V35:V36)+Variables!$B$30*SUM(V146:V153,V46:V47)+Variables!$B$31*SUM(V156:V163,V57:V58,V68:V69))*V127/SUM($B$16:$B$113,V126:V163),0))-alpha*V137-V137*1/Variables!$B$43
+MIN(V28+MIN(V17,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) -alpha*V28+ 1/Variables!$B$42*V177-+IFERROR('time-dependent_Scenario2'!V30*Inputs!$F$76/'time-dependent_Scenario2'!V5*V17,0)+ IFERROR('time-dependent_Scenario2'!V31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2.2630240724322497E-2</v>
      </c>
      <c r="X137" s="4">
        <f>MAX(W137+MIN(W127,IFERROR('time-dependent_Scenario2'!W$28*(Variables!$B$29*SUM(W136:W143,W35:W36)+Variables!$B$30*SUM(W146:W153,W46:W47)+Variables!$B$31*SUM(W156:W163,W57:W58,W68:W69))*W127/SUM($B$16:$B$113,W126:W163),0))-alpha*W137-W137*1/Variables!$B$43
+MIN(W28+MIN(W17,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) -alpha*W28+ 1/Variables!$B$42*W177-+IFERROR('time-dependent_Scenario2'!W30*Inputs!$F$76/'time-dependent_Scenario2'!W5*W17,0)+ IFERROR('time-dependent_Scenario2'!W31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2.6787153759627952E-2</v>
      </c>
      <c r="Y137" s="4">
        <f>MAX(X137+MIN(X127,IFERROR('time-dependent_Scenario2'!X$28*(Variables!$B$29*SUM(X136:X143,X35:X36)+Variables!$B$30*SUM(X146:X153,X46:X47)+Variables!$B$31*SUM(X156:X163,X57:X58,X68:X69))*X127/SUM($B$16:$B$113,X126:X163),0))-alpha*X137-X137*1/Variables!$B$43
+MIN(X28+MIN(X17,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) -alpha*X28+ 1/Variables!$B$42*X177-+IFERROR('time-dependent_Scenario2'!X30*Inputs!$F$76/'time-dependent_Scenario2'!X5*X17,0)+ IFERROR('time-dependent_Scenario2'!X31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3.1626835222542296E-2</v>
      </c>
      <c r="Z137" s="4">
        <f>MAX(Y137+MIN(Y127,IFERROR('time-dependent_Scenario2'!Y$28*(Variables!$B$29*SUM(Y136:Y143,Y35:Y36)+Variables!$B$30*SUM(Y146:Y153,Y46:Y47)+Variables!$B$31*SUM(Y156:Y163,Y57:Y58,Y68:Y69))*Y127/SUM($B$16:$B$113,Y126:Y163),0))-alpha*Y137-Y137*1/Variables!$B$43
+MIN(Y28+MIN(Y17,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) -alpha*Y28+ 1/Variables!$B$42*Y177-+IFERROR('time-dependent_Scenario2'!Y30*Inputs!$F$76/'time-dependent_Scenario2'!Y5*Y17,0)+ IFERROR('time-dependent_Scenario2'!Y31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3.7242498308329722E-2</v>
      </c>
      <c r="AA137" s="4">
        <f>MAX(Z137+MIN(Z127,IFERROR('time-dependent_Scenario2'!Z$28*(Variables!$B$29*SUM(Z136:Z143,Z35:Z36)+Variables!$B$30*SUM(Z146:Z153,Z46:Z47)+Variables!$B$31*SUM(Z156:Z163,Z57:Z58,Z68:Z69))*Z127/SUM($B$16:$B$113,Z126:Z163),0))-alpha*Z137-Z137*1/Variables!$B$43
+MIN(Z28+MIN(Z17,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) -alpha*Z28+ 1/Variables!$B$42*Z177-+IFERROR('time-dependent_Scenario2'!Z30*Inputs!$F$76/'time-dependent_Scenario2'!Z5*Z17,0)+ IFERROR('time-dependent_Scenario2'!Z31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4.3735310637161393E-2</v>
      </c>
      <c r="AB137" s="4">
        <f>MAX(AA137+MIN(AA127,IFERROR('time-dependent_Scenario2'!AA$28*(Variables!$B$29*SUM(AA136:AA143,AA35:AA36)+Variables!$B$30*SUM(AA146:AA153,AA46:AA47)+Variables!$B$31*SUM(AA156:AA163,AA57:AA58,AA68:AA69))*AA127/SUM($B$16:$B$113,AA126:AA163),0))-alpha*AA137-AA137*1/Variables!$B$43
+MIN(AA28+MIN(AA17,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) -alpha*AA28+ 1/Variables!$B$42*AA177-+IFERROR('time-dependent_Scenario2'!AA30*Inputs!$F$76/'time-dependent_Scenario2'!AA5*AA17,0)+ IFERROR('time-dependent_Scenario2'!AA31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5.1213680133802467E-2</v>
      </c>
      <c r="AC137" s="4">
        <f>MAX(AB137+MIN(AB127,IFERROR('time-dependent_Scenario2'!AB$28*(Variables!$B$29*SUM(AB136:AB143,AB35:AB36)+Variables!$B$30*SUM(AB146:AB153,AB46:AB47)+Variables!$B$31*SUM(AB156:AB163,AB57:AB58,AB68:AB69))*AB127/SUM($B$16:$B$113,AB126:AB163),0))-alpha*AB137-AB137*1/Variables!$B$43
+MIN(AB28+MIN(AB17,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) -alpha*AB28+ 1/Variables!$B$42*AB177-+IFERROR('time-dependent_Scenario2'!AB30*Inputs!$F$76/'time-dependent_Scenario2'!AB5*AB17,0)+ IFERROR('time-dependent_Scenario2'!AB31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5.9791962497013407E-2</v>
      </c>
      <c r="AD137" s="4">
        <f>MAX(AC137+MIN(AC127,IFERROR('time-dependent_Scenario2'!AC$28*(Variables!$B$29*SUM(AC136:AC143,AC35:AC36)+Variables!$B$30*SUM(AC146:AC153,AC46:AC47)+Variables!$B$31*SUM(AC156:AC163,AC57:AC58,AC68:AC69))*AC127/SUM($B$16:$B$113,AC126:AC163),0))-alpha*AC137-AC137*1/Variables!$B$43
+MIN(AC28+MIN(AC17,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) -alpha*AC28+ 1/Variables!$B$42*AC177-+IFERROR('time-dependent_Scenario2'!AC30*Inputs!$F$76/'time-dependent_Scenario2'!AC5*AC17,0)+ IFERROR('time-dependent_Scenario2'!AC31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6.9588441398732312E-2</v>
      </c>
      <c r="AE137" s="4">
        <f>MAX(AD137+MIN(AD127,IFERROR('time-dependent_Scenario2'!AD$28*(Variables!$B$29*SUM(AD136:AD143,AD35:AD36)+Variables!$B$30*SUM(AD146:AD153,AD46:AD47)+Variables!$B$31*SUM(AD156:AD163,AD57:AD58,AD68:AD69))*AD127/SUM($B$16:$B$113,AD126:AD163),0))-alpha*AD137-AD137*1/Variables!$B$43
+MIN(AD28+MIN(AD17,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) -alpha*AD28+ 1/Variables!$B$42*AD177-+IFERROR('time-dependent_Scenario2'!AD30*Inputs!$F$76/'time-dependent_Scenario2'!AD5*AD17,0)+ IFERROR('time-dependent_Scenario2'!AD31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8.0722422974261479E-2</v>
      </c>
      <c r="AF137" s="4">
        <f>MAX(AE137+MIN(AE127,IFERROR('time-dependent_Scenario2'!AE$28*(Variables!$B$29*SUM(AE136:AE143,AE35:AE36)+Variables!$B$30*SUM(AE146:AE153,AE46:AE47)+Variables!$B$31*SUM(AE156:AE163,AE57:AE58,AE68:AE69))*AE127/SUM($B$16:$B$113,AE126:AE163),0))-alpha*AE137-AE137*1/Variables!$B$43
+MIN(AE28+MIN(AE17,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) -alpha*AE28+ 1/Variables!$B$42*AE177-+IFERROR('time-dependent_Scenario2'!AE30*Inputs!$F$76/'time-dependent_Scenario2'!AE5*AE17,0)+ IFERROR('time-dependent_Scenario2'!AE31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9.3310289078438594E-2</v>
      </c>
      <c r="AG137" s="4">
        <f>MAX(AF137+MIN(AF127,IFERROR('time-dependent_Scenario2'!AF$28*(Variables!$B$29*SUM(AF136:AF143,AF35:AF36)+Variables!$B$30*SUM(AF146:AF153,AF46:AF47)+Variables!$B$31*SUM(AF156:AF163,AF57:AF58,AF68:AF69))*AF127/SUM($B$16:$B$113,AF126:AF163),0))-alpha*AF137-AF137*1/Variables!$B$43
+MIN(AF28+MIN(AF17,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) -alpha*AF28+ 1/Variables!$B$42*AF177-+IFERROR('time-dependent_Scenario2'!AF30*Inputs!$F$76/'time-dependent_Scenario2'!AF5*AF17,0)+ IFERROR('time-dependent_Scenario2'!AF31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0.10746037634732189</v>
      </c>
      <c r="AH137" s="4">
        <f>MAX(AG137+MIN(AG127,IFERROR('time-dependent_Scenario2'!AG$28*(Variables!$B$29*SUM(AG136:AG143,AG35:AG36)+Variables!$B$30*SUM(AG146:AG153,AG46:AG47)+Variables!$B$31*SUM(AG156:AG163,AG57:AG58,AG68:AG69))*AG127/SUM($B$16:$B$113,AG126:AG163),0))-alpha*AG137-AG137*1/Variables!$B$43
+MIN(AG28+MIN(AG17,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) -alpha*AG28+ 1/Variables!$B$42*AG177-+IFERROR('time-dependent_Scenario2'!AG30*Inputs!$F$76/'time-dependent_Scenario2'!AG5*AG17,0)+ IFERROR('time-dependent_Scenario2'!AG31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0.12326659873320001</v>
      </c>
      <c r="AI137" s="4">
        <f>MAX(AH137+MIN(AH127,IFERROR('time-dependent_Scenario2'!AH$28*(Variables!$B$29*SUM(AH136:AH143,AH35:AH36)+Variables!$B$30*SUM(AH146:AH153,AH46:AH47)+Variables!$B$31*SUM(AH156:AH163,AH57:AH58,AH68:AH69))*AH127/SUM($B$16:$B$113,AH126:AH163),0))-alpha*AH137-AH137*1/Variables!$B$43
+MIN(AH28+MIN(AH17,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) -alpha*AH28+ 1/Variables!$B$42*AH177-+IFERROR('time-dependent_Scenario2'!AH30*Inputs!$F$76/'time-dependent_Scenario2'!AH5*AH17,0)+ IFERROR('time-dependent_Scenario2'!AH31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0.1408008186103395</v>
      </c>
      <c r="AJ137" s="4">
        <f>MAX(AI137+MIN(AI127,IFERROR('time-dependent_Scenario2'!AI$28*(Variables!$B$29*SUM(AI136:AI143,AI35:AI36)+Variables!$B$30*SUM(AI146:AI153,AI46:AI47)+Variables!$B$31*SUM(AI156:AI163,AI57:AI58,AI68:AI69))*AI127/SUM($B$16:$B$113,AI126:AI163),0))-alpha*AI137-AI137*1/Variables!$B$43
+MIN(AI28+MIN(AI17,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) -alpha*AI28+ 1/Variables!$B$42*AI177-+IFERROR('time-dependent_Scenario2'!AI30*Inputs!$F$76/'time-dependent_Scenario2'!AI5*AI17,0)+ IFERROR('time-dependent_Scenario2'!AI31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0.16010410304926964</v>
      </c>
      <c r="AK137" s="4">
        <f>MAX(AJ137+MIN(AJ127,IFERROR('time-dependent_Scenario2'!AJ$28*(Variables!$B$29*SUM(AJ136:AJ143,AJ35:AJ36)+Variables!$B$30*SUM(AJ146:AJ153,AJ46:AJ47)+Variables!$B$31*SUM(AJ156:AJ163,AJ57:AJ58,AJ68:AJ69))*AJ127/SUM($B$16:$B$113,AJ126:AJ163),0))-alpha*AJ137-AJ137*1/Variables!$B$43
+MIN(AJ28+MIN(AJ17,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) -alpha*AJ28+ 1/Variables!$B$42*AJ177-+IFERROR('time-dependent_Scenario2'!AJ30*Inputs!$F$76/'time-dependent_Scenario2'!AJ5*AJ17,0)+ IFERROR('time-dependent_Scenario2'!AJ31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0.18117718039492126</v>
      </c>
      <c r="AL137" s="4">
        <f>MAX(AK137+MIN(AK127,IFERROR('time-dependent_Scenario2'!AK$28*(Variables!$B$29*SUM(AK136:AK143,AK35:AK36)+Variables!$B$30*SUM(AK146:AK153,AK46:AK47)+Variables!$B$31*SUM(AK156:AK163,AK57:AK58,AK68:AK69))*AK127/SUM($B$16:$B$113,AK126:AK163),0))-alpha*AK137-AK137*1/Variables!$B$43
+MIN(AK28+MIN(AK17,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) -alpha*AK28+ 1/Variables!$B$42*AK177-+IFERROR('time-dependent_Scenario2'!AK30*Inputs!$F$76/'time-dependent_Scenario2'!AK5*AK17,0)+ IFERROR('time-dependent_Scenario2'!AK31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0.20397063270352639</v>
      </c>
      <c r="AM137" s="4">
        <f>MAX(AL137+MIN(AL127,IFERROR('time-dependent_Scenario2'!AL$28*(Variables!$B$29*SUM(AL136:AL143,AL35:AL36)+Variables!$B$30*SUM(AL146:AL153,AL46:AL47)+Variables!$B$31*SUM(AL156:AL163,AL57:AL58,AL68:AL69))*AL127/SUM($B$16:$B$113,AL126:AL163),0))-alpha*AL137-AL137*1/Variables!$B$43
+MIN(AL28+MIN(AL17,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) -alpha*AL28+ 1/Variables!$B$42*AL177-+IFERROR('time-dependent_Scenario2'!AL30*Inputs!$F$76/'time-dependent_Scenario2'!AL5*AL17,0)+ IFERROR('time-dependent_Scenario2'!AL31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0.22837560433407644</v>
      </c>
      <c r="AN137" s="4">
        <f>MAX(AM137+MIN(AM127,IFERROR('time-dependent_Scenario2'!AM$28*(Variables!$B$29*SUM(AM136:AM143,AM35:AM36)+Variables!$B$30*SUM(AM146:AM153,AM46:AM47)+Variables!$B$31*SUM(AM156:AM163,AM57:AM58,AM68:AM69))*AM127/SUM($B$16:$B$113,AM126:AM163),0))-alpha*AM137-AM137*1/Variables!$B$43
+MIN(AM28+MIN(AM17,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) -alpha*AM28+ 1/Variables!$B$42*AM177-+IFERROR('time-dependent_Scenario2'!AM30*Inputs!$F$76/'time-dependent_Scenario2'!AM5*AM17,0)+ IFERROR('time-dependent_Scenario2'!AM31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0.25421604253155872</v>
      </c>
      <c r="AO137" s="4">
        <f>MAX(AN137+MIN(AN127,IFERROR('time-dependent_Scenario2'!AN$28*(Variables!$B$29*SUM(AN136:AN143,AN35:AN36)+Variables!$B$30*SUM(AN146:AN153,AN46:AN47)+Variables!$B$31*SUM(AN156:AN163,AN57:AN58,AN68:AN69))*AN127/SUM($B$16:$B$113,AN126:AN163),0))-alpha*AN137-AN137*1/Variables!$B$43
+MIN(AN28+MIN(AN17,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) -alpha*AN28+ 1/Variables!$B$42*AN177-+IFERROR('time-dependent_Scenario2'!AN30*Inputs!$F$76/'time-dependent_Scenario2'!AN5*AN17,0)+ IFERROR('time-dependent_Scenario2'!AN31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0.28124366182878818</v>
      </c>
      <c r="AP137" s="4">
        <f>MAX(AO137+MIN(AO127,IFERROR('time-dependent_Scenario2'!AO$28*(Variables!$B$29*SUM(AO136:AO143,AO35:AO36)+Variables!$B$30*SUM(AO146:AO153,AO46:AO47)+Variables!$B$31*SUM(AO156:AO163,AO57:AO58,AO68:AO69))*AO127/SUM($B$16:$B$113,AO126:AO163),0))-alpha*AO137-AO137*1/Variables!$B$43
+MIN(AO28+MIN(AO17,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) -alpha*AO28+ 1/Variables!$B$42*AO177-+IFERROR('time-dependent_Scenario2'!AO30*Inputs!$F$76/'time-dependent_Scenario2'!AO5*AO17,0)+ IFERROR('time-dependent_Scenario2'!AO31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0.30913687758193098</v>
      </c>
      <c r="AQ137" s="4">
        <f>MAX(AP137+MIN(AP127,IFERROR('time-dependent_Scenario2'!AP$28*(Variables!$B$29*SUM(AP136:AP143,AP35:AP36)+Variables!$B$30*SUM(AP146:AP153,AP46:AP47)+Variables!$B$31*SUM(AP156:AP163,AP57:AP58,AP68:AP69))*AP127/SUM($B$16:$B$113,AP126:AP163),0))-alpha*AP137-AP137*1/Variables!$B$43
+MIN(AP28+MIN(AP17,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) -alpha*AP28+ 1/Variables!$B$42*AP177-+IFERROR('time-dependent_Scenario2'!AP30*Inputs!$F$76/'time-dependent_Scenario2'!AP5*AP17,0)+ IFERROR('time-dependent_Scenario2'!AP31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0.33750482078374061</v>
      </c>
      <c r="AR137" s="4">
        <f>MAX(AQ137+MIN(AQ127,IFERROR('time-dependent_Scenario2'!AQ$28*(Variables!$B$29*SUM(AQ136:AQ143,AQ35:AQ36)+Variables!$B$30*SUM(AQ146:AQ153,AQ46:AQ47)+Variables!$B$31*SUM(AQ156:AQ163,AQ57:AQ58,AQ68:AQ69))*AQ127/SUM($B$16:$B$113,AQ126:AQ163),0))-alpha*AQ137-AQ137*1/Variables!$B$43
+MIN(AQ28+MIN(AQ17,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) -alpha*AQ28+ 1/Variables!$B$42*AQ177-+IFERROR('time-dependent_Scenario2'!AQ30*Inputs!$F$76/'time-dependent_Scenario2'!AQ5*AQ17,0)+ IFERROR('time-dependent_Scenario2'!AQ31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0.36589717988278098</v>
      </c>
      <c r="AS137" s="4">
        <f>MAX(AR137+MIN(AR127,IFERROR('time-dependent_Scenario2'!AR$28*(Variables!$B$29*SUM(AR136:AR143,AR35:AR36)+Variables!$B$30*SUM(AR146:AR153,AR46:AR47)+Variables!$B$31*SUM(AR156:AR163,AR57:AR58,AR68:AR69))*AR127/SUM($B$16:$B$113,AR126:AR163),0))-alpha*AR137-AR137*1/Variables!$B$43
+MIN(AR28+MIN(AR17,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) -alpha*AR28+ 1/Variables!$B$42*AR177-+IFERROR('time-dependent_Scenario2'!AR30*Inputs!$F$76/'time-dependent_Scenario2'!AR5*AR17,0)+ IFERROR('time-dependent_Scenario2'!AR31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0.39382000967490538</v>
      </c>
      <c r="AT137" s="4">
        <f>MAX(AS137+MIN(AS127,IFERROR('time-dependent_Scenario2'!AS$28*(Variables!$B$29*SUM(AS136:AS143,AS35:AS36)+Variables!$B$30*SUM(AS146:AS153,AS46:AS47)+Variables!$B$31*SUM(AS156:AS163,AS57:AS58,AS68:AS69))*AS127/SUM($B$16:$B$113,AS126:AS163),0))-alpha*AS137-AS137*1/Variables!$B$43
+MIN(AS28+MIN(AS17,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) -alpha*AS28+ 1/Variables!$B$42*AS177-+IFERROR('time-dependent_Scenario2'!AS30*Inputs!$F$76/'time-dependent_Scenario2'!AS5*AS17,0)+ IFERROR('time-dependent_Scenario2'!AS31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0.42075685691349829</v>
      </c>
      <c r="AU137" s="4">
        <f>MAX(AT137+MIN(AT127,IFERROR('time-dependent_Scenario2'!AT$28*(Variables!$B$29*SUM(AT136:AT143,AT35:AT36)+Variables!$B$30*SUM(AT146:AT153,AT46:AT47)+Variables!$B$31*SUM(AT156:AT163,AT57:AT58,AT68:AT69))*AT127/SUM($B$16:$B$113,AT126:AT163),0))-alpha*AT137-AT137*1/Variables!$B$43
+MIN(AT28+MIN(AT17,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) -alpha*AT28+ 1/Variables!$B$42*AT177-+IFERROR('time-dependent_Scenario2'!AT30*Inputs!$F$76/'time-dependent_Scenario2'!AT5*AT17,0)+ IFERROR('time-dependent_Scenario2'!AT31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0.44619369868449499</v>
      </c>
      <c r="AV137" s="4">
        <f>MAX(AU137+MIN(AU127,IFERROR('time-dependent_Scenario2'!AU$28*(Variables!$B$29*SUM(AU136:AU143,AU35:AU36)+Variables!$B$30*SUM(AU146:AU153,AU46:AU47)+Variables!$B$31*SUM(AU156:AU163,AU57:AU58,AU68:AU69))*AU127/SUM($B$16:$B$113,AU126:AU163),0))-alpha*AU137-AU137*1/Variables!$B$43
+MIN(AU28+MIN(AU17,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) -alpha*AU28+ 1/Variables!$B$42*AU177-+IFERROR('time-dependent_Scenario2'!AU30*Inputs!$F$76/'time-dependent_Scenario2'!AU5*AU17,0)+ IFERROR('time-dependent_Scenario2'!AU31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0.46964544573502331</v>
      </c>
      <c r="AW137" s="4">
        <f>MAX(AV137+MIN(AV127,IFERROR('time-dependent_Scenario2'!AV$28*(Variables!$B$29*SUM(AV136:AV143,AV35:AV36)+Variables!$B$30*SUM(AV146:AV153,AV46:AV47)+Variables!$B$31*SUM(AV156:AV163,AV57:AV58,AV68:AV69))*AV127/SUM($B$16:$B$113,AV126:AV163),0))-alpha*AV137-AV137*1/Variables!$B$43
+MIN(AV28+MIN(AV17,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) -alpha*AV28+ 1/Variables!$B$42*AV177-+IFERROR('time-dependent_Scenario2'!AV30*Inputs!$F$76/'time-dependent_Scenario2'!AV5*AV17,0)+ IFERROR('time-dependent_Scenario2'!AV31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0.49068131291394324</v>
      </c>
      <c r="AX137" s="4">
        <f>MAX(AW137+MIN(AW127,IFERROR('time-dependent_Scenario2'!AW$28*(Variables!$B$29*SUM(AW136:AW143,AW35:AW36)+Variables!$B$30*SUM(AW146:AW153,AW46:AW47)+Variables!$B$31*SUM(AW156:AW163,AW57:AW58,AW68:AW69))*AW127/SUM($B$16:$B$113,AW126:AW163),0))-alpha*AW137-AW137*1/Variables!$B$43
+MIN(AW28+MIN(AW17,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) -alpha*AW28+ 1/Variables!$B$42*AW177-+IFERROR('time-dependent_Scenario2'!AW30*Inputs!$F$76/'time-dependent_Scenario2'!AW5*AW17,0)+ IFERROR('time-dependent_Scenario2'!AW31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0.50894634244797365</v>
      </c>
      <c r="AY137" s="4">
        <f>MAX(AX137+MIN(AX127,IFERROR('time-dependent_Scenario2'!AX$28*(Variables!$B$29*SUM(AX136:AX143,AX35:AX36)+Variables!$B$30*SUM(AX146:AX153,AX46:AX47)+Variables!$B$31*SUM(AX156:AX163,AX57:AX58,AX68:AX69))*AX127/SUM($B$16:$B$113,AX126:AX163),0))-alpha*AX137-AX137*1/Variables!$B$43
+MIN(AX28+MIN(AX17,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) -alpha*AX28+ 1/Variables!$B$42*AX177-+IFERROR('time-dependent_Scenario2'!AX30*Inputs!$F$76/'time-dependent_Scenario2'!AX5*AX17,0)+ IFERROR('time-dependent_Scenario2'!AX31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0.5241768271991547</v>
      </c>
      <c r="AZ137" s="4">
        <f>MAX(AY137+MIN(AY127,IFERROR('time-dependent_Scenario2'!AY$28*(Variables!$B$29*SUM(AY136:AY143,AY35:AY36)+Variables!$B$30*SUM(AY146:AY153,AY46:AY47)+Variables!$B$31*SUM(AY156:AY163,AY57:AY58,AY68:AY69))*AY127/SUM($B$16:$B$113,AY126:AY163),0))-alpha*AY137-AY137*1/Variables!$B$43
+MIN(AY28+MIN(AY17,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) -alpha*AY28+ 1/Variables!$B$42*AY177-+IFERROR('time-dependent_Scenario2'!AY30*Inputs!$F$76/'time-dependent_Scenario2'!AY5*AY17,0)+ IFERROR('time-dependent_Scenario2'!AY31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0.53620824444201509</v>
      </c>
      <c r="BA137" s="4">
        <f>MAX(AZ137+MIN(AZ127,IFERROR('time-dependent_Scenario2'!AZ$28*(Variables!$B$29*SUM(AZ136:AZ143,AZ35:AZ36)+Variables!$B$30*SUM(AZ146:AZ153,AZ46:AZ47)+Variables!$B$31*SUM(AZ156:AZ163,AZ57:AZ58,AZ68:AZ69))*AZ127/SUM($B$16:$B$113,AZ126:AZ163),0))-alpha*AZ137-AZ137*1/Variables!$B$43
+MIN(AZ28+MIN(AZ17,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) -alpha*AZ28+ 1/Variables!$B$42*AZ177-+IFERROR('time-dependent_Scenario2'!AZ30*Inputs!$F$76/'time-dependent_Scenario2'!AZ5*AZ17,0)+ IFERROR('time-dependent_Scenario2'!AZ31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0.54497539550817975</v>
      </c>
      <c r="BB137" s="4">
        <f>MAX(BA137+MIN(BA127,IFERROR('time-dependent_Scenario2'!BA$28*(Variables!$B$29*SUM(BA136:BA143,BA35:BA36)+Variables!$B$30*SUM(BA146:BA153,BA46:BA47)+Variables!$B$31*SUM(BA156:BA163,BA57:BA58,BA68:BA69))*BA127/SUM($B$16:$B$113,BA126:BA163),0))-alpha*BA137-BA137*1/Variables!$B$43
+MIN(BA28+MIN(BA17,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) -alpha*BA28+ 1/Variables!$B$42*BA177-+IFERROR('time-dependent_Scenario2'!BA30*Inputs!$F$76/'time-dependent_Scenario2'!BA5*BA17,0)+ IFERROR('time-dependent_Scenario2'!BA31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0.55050551970315476</v>
      </c>
      <c r="BC137" s="4">
        <f>MAX(BB137+MIN(BB127,IFERROR('time-dependent_Scenario2'!BB$28*(Variables!$B$29*SUM(BB136:BB143,BB35:BB36)+Variables!$B$30*SUM(BB146:BB153,BB46:BB47)+Variables!$B$31*SUM(BB156:BB163,BB57:BB58,BB68:BB69))*BB127/SUM($B$16:$B$113,BB126:BB163),0))-alpha*BB137-BB137*1/Variables!$B$43
+MIN(BB28+MIN(BB17,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) -alpha*BB28+ 1/Variables!$B$42*BB177-+IFERROR('time-dependent_Scenario2'!BB30*Inputs!$F$76/'time-dependent_Scenario2'!BB5*BB17,0)+ IFERROR('time-dependent_Scenario2'!BB31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0.5529059950437164</v>
      </c>
      <c r="BD137" s="4">
        <f>MAX(BC137+MIN(BC127,IFERROR('time-dependent_Scenario2'!BC$28*(Variables!$B$29*SUM(BC136:BC143,BC35:BC36)+Variables!$B$30*SUM(BC146:BC153,BC46:BC47)+Variables!$B$31*SUM(BC156:BC163,BC57:BC58,BC68:BC69))*BC127/SUM($B$16:$B$113,BC126:BC163),0))-alpha*BC137-BC137*1/Variables!$B$43
+MIN(BC28+MIN(BC17,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) -alpha*BC28+ 1/Variables!$B$42*BC177-+IFERROR('time-dependent_Scenario2'!BC30*Inputs!$F$76/'time-dependent_Scenario2'!BC5*BC17,0)+ IFERROR('time-dependent_Scenario2'!BC31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0.55234871110374184</v>
      </c>
      <c r="BE137" s="4">
        <f>MAX(BD137+MIN(BD127,IFERROR('time-dependent_Scenario2'!BD$28*(Variables!$B$29*SUM(BD136:BD143,BD35:BD36)+Variables!$B$30*SUM(BD146:BD153,BD46:BD47)+Variables!$B$31*SUM(BD156:BD163,BD57:BD58,BD68:BD69))*BD127/SUM($B$16:$B$113,BD126:BD163),0))-alpha*BD137-BD137*1/Variables!$B$43
+MIN(BD28+MIN(BD17,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) -alpha*BD28+ 1/Variables!$B$42*BD177-+IFERROR('time-dependent_Scenario2'!BD30*Inputs!$F$76/'time-dependent_Scenario2'!BD5*BD17,0)+ IFERROR('time-dependent_Scenario2'!BD31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0.54905326147295352</v>
      </c>
      <c r="BF137" s="4">
        <f>MAX(BE137+MIN(BE127,IFERROR('time-dependent_Scenario2'!BE$28*(Variables!$B$29*SUM(BE136:BE143,BE35:BE36)+Variables!$B$30*SUM(BE146:BE153,BE46:BE47)+Variables!$B$31*SUM(BE156:BE163,BE57:BE58,BE68:BE69))*BE127/SUM($B$16:$B$113,BE126:BE163),0))-alpha*BE137-BE137*1/Variables!$B$43
+MIN(BE28+MIN(BE17,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) -alpha*BE28+ 1/Variables!$B$42*BE177-+IFERROR('time-dependent_Scenario2'!BE30*Inputs!$F$76/'time-dependent_Scenario2'!BE5*BE17,0)+ IFERROR('time-dependent_Scenario2'!BE31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0.54327081282007916</v>
      </c>
      <c r="BG137" s="4">
        <f>MAX(BF137+MIN(BF127,IFERROR('time-dependent_Scenario2'!BF$28*(Variables!$B$29*SUM(BF136:BF143,BF35:BF36)+Variables!$B$30*SUM(BF146:BF153,BF46:BF47)+Variables!$B$31*SUM(BF156:BF163,BF57:BF58,BF68:BF69))*BF127/SUM($B$16:$B$113,BF126:BF163),0))-alpha*BF137-BF137*1/Variables!$B$43
+MIN(BF28+MIN(BF17,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) -alpha*BF28+ 1/Variables!$B$42*BF177-+IFERROR('time-dependent_Scenario2'!BF30*Inputs!$F$76/'time-dependent_Scenario2'!BF5*BF17,0)+ IFERROR('time-dependent_Scenario2'!BF31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0.53526998646614765</v>
      </c>
      <c r="BH137" s="4">
        <f>MAX(BG137+MIN(BG127,IFERROR('time-dependent_Scenario2'!BG$28*(Variables!$B$29*SUM(BG136:BG143,BG35:BG36)+Variables!$B$30*SUM(BG146:BG153,BG46:BG47)+Variables!$B$31*SUM(BG156:BG163,BG57:BG58,BG68:BG69))*BG127/SUM($B$16:$B$113,BG126:BG163),0))-alpha*BG137-BG137*1/Variables!$B$43
+MIN(BG28+MIN(BG17,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) -alpha*BG28+ 1/Variables!$B$42*BG177-+IFERROR('time-dependent_Scenario2'!BG30*Inputs!$F$76/'time-dependent_Scenario2'!BG5*BG17,0)+ IFERROR('time-dependent_Scenario2'!BG31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0.525325480789953</v>
      </c>
      <c r="BI137" s="4">
        <f>MAX(BH137+MIN(BH127,IFERROR('time-dependent_Scenario2'!BH$28*(Variables!$B$29*SUM(BH136:BH143,BH35:BH36)+Variables!$B$30*SUM(BH146:BH153,BH46:BH47)+Variables!$B$31*SUM(BH156:BH163,BH57:BH58,BH68:BH69))*BH127/SUM($B$16:$B$113,BH126:BH163),0))-alpha*BH137-BH137*1/Variables!$B$43
+MIN(BH28+MIN(BH17,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) -alpha*BH28+ 1/Variables!$B$42*BH177-+IFERROR('time-dependent_Scenario2'!BH30*Inputs!$F$76/'time-dependent_Scenario2'!BH5*BH17,0)+ IFERROR('time-dependent_Scenario2'!BH31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0.513709597293454</v>
      </c>
      <c r="BJ137" s="4">
        <f>MAX(BI137+MIN(BI127,IFERROR('time-dependent_Scenario2'!BI$28*(Variables!$B$29*SUM(BI136:BI143,BI35:BI36)+Variables!$B$30*SUM(BI146:BI153,BI46:BI47)+Variables!$B$31*SUM(BI156:BI163,BI57:BI58,BI68:BI69))*BI127/SUM($B$16:$B$113,BI126:BI163),0))-alpha*BI137-BI137*1/Variables!$B$43
+MIN(BI28+MIN(BI17,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) -alpha*BI28+ 1/Variables!$B$42*BI177-+IFERROR('time-dependent_Scenario2'!BI30*Inputs!$F$76/'time-dependent_Scenario2'!BI5*BI17,0)+ IFERROR('time-dependent_Scenario2'!BI31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0.50068639911316259</v>
      </c>
      <c r="BK137" s="4">
        <f>MAX(BJ137+MIN(BJ127,IFERROR('time-dependent_Scenario2'!BJ$28*(Variables!$B$29*SUM(BJ136:BJ143,BJ35:BJ36)+Variables!$B$30*SUM(BJ146:BJ153,BJ46:BJ47)+Variables!$B$31*SUM(BJ156:BJ163,BJ57:BJ58,BJ68:BJ69))*BJ127/SUM($B$16:$B$113,BJ126:BJ163),0))-alpha*BJ137-BJ137*1/Variables!$B$43
+MIN(BJ28+MIN(BJ17,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) -alpha*BJ28+ 1/Variables!$B$42*BJ177-+IFERROR('time-dependent_Scenario2'!BJ30*Inputs!$F$76/'time-dependent_Scenario2'!BJ5*BJ17,0)+ IFERROR('time-dependent_Scenario2'!BJ31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0.48650796994190426</v>
      </c>
      <c r="BL137" s="4">
        <f>MAX(BK137+MIN(BK127,IFERROR('time-dependent_Scenario2'!BK$28*(Variables!$B$29*SUM(BK136:BK143,BK35:BK36)+Variables!$B$30*SUM(BK146:BK153,BK46:BK47)+Variables!$B$31*SUM(BK156:BK163,BK57:BK58,BK68:BK69))*BK127/SUM($B$16:$B$113,BK126:BK163),0))-alpha*BK137-BK137*1/Variables!$B$43
+MIN(BK28+MIN(BK17,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) -alpha*BK28+ 1/Variables!$B$42*BK177-+IFERROR('time-dependent_Scenario2'!BK30*Inputs!$F$76/'time-dependent_Scenario2'!BK5*BK17,0)+ IFERROR('time-dependent_Scenario2'!BK31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0.47141215193521457</v>
      </c>
      <c r="BM137" s="4">
        <f>MAX(BL137+MIN(BL127,IFERROR('time-dependent_Scenario2'!BL$28*(Variables!$B$29*SUM(BL136:BL143,BL35:BL36)+Variables!$B$30*SUM(BL146:BL153,BL46:BL47)+Variables!$B$31*SUM(BL156:BL163,BL57:BL58,BL68:BL69))*BL127/SUM($B$16:$B$113,BL126:BL163),0))-alpha*BL137-BL137*1/Variables!$B$43
+MIN(BL28+MIN(BL17,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) -alpha*BL28+ 1/Variables!$B$42*BL177-+IFERROR('time-dependent_Scenario2'!BL30*Inputs!$F$76/'time-dependent_Scenario2'!BL5*BL17,0)+ IFERROR('time-dependent_Scenario2'!BL31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0.455621189576082</v>
      </c>
      <c r="BN137" s="4">
        <f>MAX(BM137+MIN(BM127,IFERROR('time-dependent_Scenario2'!BM$28*(Variables!$B$29*SUM(BM136:BM143,BM35:BM36)+Variables!$B$30*SUM(BM146:BM153,BM46:BM47)+Variables!$B$31*SUM(BM156:BM163,BM57:BM58,BM68:BM69))*BM127/SUM($B$16:$B$113,BM126:BM163),0))-alpha*BM137-BM137*1/Variables!$B$43
+MIN(BM28+MIN(BM17,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) -alpha*BM28+ 1/Variables!$B$42*BM177-+IFERROR('time-dependent_Scenario2'!BM30*Inputs!$F$76/'time-dependent_Scenario2'!BM5*BM17,0)+ IFERROR('time-dependent_Scenario2'!BM31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0.43934084196906176</v>
      </c>
      <c r="BO137" s="4">
        <f>MAX(BN137+MIN(BN127,IFERROR('time-dependent_Scenario2'!BN$28*(Variables!$B$29*SUM(BN136:BN143,BN35:BN36)+Variables!$B$30*SUM(BN146:BN153,BN46:BN47)+Variables!$B$31*SUM(BN156:BN163,BN57:BN58,BN68:BN69))*BN127/SUM($B$16:$B$113,BN126:BN163),0))-alpha*BN137-BN137*1/Variables!$B$43
+MIN(BN28+MIN(BN17,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) -alpha*BN28+ 1/Variables!$B$42*BN177-+IFERROR('time-dependent_Scenario2'!BN30*Inputs!$F$76/'time-dependent_Scenario2'!BN5*BN17,0)+ IFERROR('time-dependent_Scenario2'!BN31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0.42275969521550022</v>
      </c>
      <c r="BP137" s="4">
        <f>MAX(BO137+MIN(BO127,IFERROR('time-dependent_Scenario2'!BO$28*(Variables!$B$29*SUM(BO136:BO143,BO35:BO36)+Variables!$B$30*SUM(BO146:BO153,BO46:BO47)+Variables!$B$31*SUM(BO156:BO163,BO57:BO58,BO68:BO69))*BO127/SUM($B$16:$B$113,BO126:BO163),0))-alpha*BO137-BO137*1/Variables!$B$43
+MIN(BO28+MIN(BO17,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) -alpha*BO28+ 1/Variables!$B$42*BO177-+IFERROR('time-dependent_Scenario2'!BO30*Inputs!$F$76/'time-dependent_Scenario2'!BO5*BO17,0)+ IFERROR('time-dependent_Scenario2'!BO31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0.40604856459731792</v>
      </c>
      <c r="BQ137" s="4">
        <f>MAX(BP137+MIN(BP127,IFERROR('time-dependent_Scenario2'!BP$28*(Variables!$B$29*SUM(BP136:BP143,BP35:BP36)+Variables!$B$30*SUM(BP146:BP153,BP46:BP47)+Variables!$B$31*SUM(BP156:BP163,BP57:BP58,BP68:BP69))*BP127/SUM($B$16:$B$113,BP126:BP163),0))-alpha*BP137-BP137*1/Variables!$B$43
+MIN(BP28+MIN(BP17,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) -alpha*BP28+ 1/Variables!$B$42*BP177-+IFERROR('time-dependent_Scenario2'!BP30*Inputs!$F$76/'time-dependent_Scenario2'!BP5*BP17,0)+ IFERROR('time-dependent_Scenario2'!BP31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0.38935999397428567</v>
      </c>
      <c r="BR137" s="4">
        <f>MAX(BQ137+MIN(BQ127,IFERROR('time-dependent_Scenario2'!BQ$28*(Variables!$B$29*SUM(BQ136:BQ143,BQ35:BQ36)+Variables!$B$30*SUM(BQ146:BQ153,BQ46:BQ47)+Variables!$B$31*SUM(BQ156:BQ163,BQ57:BQ58,BQ68:BQ69))*BQ127/SUM($B$16:$B$113,BQ126:BQ163),0))-alpha*BQ137-BQ137*1/Variables!$B$43
+MIN(BQ28+MIN(BQ17,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) -alpha*BQ28+ 1/Variables!$B$42*BQ177-+IFERROR('time-dependent_Scenario2'!BQ30*Inputs!$F$76/'time-dependent_Scenario2'!BQ5*BQ17,0)+ IFERROR('time-dependent_Scenario2'!BQ31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0.37282792520615154</v>
      </c>
      <c r="BS137" s="4">
        <f>MAX(BR137+MIN(BR127,IFERROR('time-dependent_Scenario2'!BR$28*(Variables!$B$29*SUM(BR136:BR143,BR35:BR36)+Variables!$B$30*SUM(BR146:BR153,BR46:BR47)+Variables!$B$31*SUM(BR156:BR163,BR57:BR58,BR68:BR69))*BR127/SUM($B$16:$B$113,BR126:BR163),0))-alpha*BR137-BR137*1/Variables!$B$43
+MIN(BR28+MIN(BR17,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) -alpha*BR28+ 1/Variables!$B$42*BR177-+IFERROR('time-dependent_Scenario2'!BR30*Inputs!$F$76/'time-dependent_Scenario2'!BR5*BR17,0)+ IFERROR('time-dependent_Scenario2'!BR31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0.35656762668968522</v>
      </c>
      <c r="BT137" s="4">
        <f>MAX(BS137+MIN(BS127,IFERROR('time-dependent_Scenario2'!BS$28*(Variables!$B$29*SUM(BS136:BS143,BS35:BS36)+Variables!$B$30*SUM(BS146:BS153,BS46:BS47)+Variables!$B$31*SUM(BS156:BS163,BS57:BS58,BS68:BS69))*BS127/SUM($B$16:$B$113,BS126:BS163),0))-alpha*BS137-BS137*1/Variables!$B$43
+MIN(BS28+MIN(BS17,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) -alpha*BS28+ 1/Variables!$B$42*BS177-+IFERROR('time-dependent_Scenario2'!BS30*Inputs!$F$76/'time-dependent_Scenario2'!BS5*BS17,0)+ IFERROR('time-dependent_Scenario2'!BS31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0.34067595020642349</v>
      </c>
      <c r="BU137" s="4">
        <f>MAX(BT137+MIN(BT127,IFERROR('time-dependent_Scenario2'!BT$28*(Variables!$B$29*SUM(BT136:BT143,BT35:BT36)+Variables!$B$30*SUM(BT146:BT153,BT46:BT47)+Variables!$B$31*SUM(BT156:BT163,BT57:BT58,BT68:BT69))*BT127/SUM($B$16:$B$113,BT126:BT163),0))-alpha*BT137-BT137*1/Variables!$B$43
+MIN(BT28+MIN(BT17,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) -alpha*BT28+ 1/Variables!$B$42*BT177-+IFERROR('time-dependent_Scenario2'!BT30*Inputs!$F$76/'time-dependent_Scenario2'!BT5*BT17,0)+ IFERROR('time-dependent_Scenario2'!BT31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0.32523194594240701</v>
      </c>
      <c r="BV137" s="4">
        <f>MAX(BU137+MIN(BU127,IFERROR('time-dependent_Scenario2'!BU$28*(Variables!$B$29*SUM(BU136:BU143,BU35:BU36)+Variables!$B$30*SUM(BU146:BU153,BU46:BU47)+Variables!$B$31*SUM(BU156:BU163,BU57:BU58,BU68:BU69))*BU127/SUM($B$16:$B$113,BU126:BU163),0))-alpha*BU137-BU137*1/Variables!$B$43
+MIN(BU28+MIN(BU17,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) -alpha*BU28+ 1/Variables!$B$42*BU177-+IFERROR('time-dependent_Scenario2'!BU30*Inputs!$F$76/'time-dependent_Scenario2'!BU5*BU17,0)+ IFERROR('time-dependent_Scenario2'!BU31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0.3102978221869801</v>
      </c>
      <c r="BW137" s="4">
        <f>MAX(BV137+MIN(BV127,IFERROR('time-dependent_Scenario2'!BV$28*(Variables!$B$29*SUM(BV136:BV143,BV35:BV36)+Variables!$B$30*SUM(BV146:BV153,BV46:BV47)+Variables!$B$31*SUM(BV156:BV163,BV57:BV58,BV68:BV69))*BV127/SUM($B$16:$B$113,BV126:BV163),0))-alpha*BV137-BV137*1/Variables!$B$43
+MIN(BV28+MIN(BV17,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) -alpha*BV28+ 1/Variables!$B$42*BV177-+IFERROR('time-dependent_Scenario2'!BV30*Inputs!$F$76/'time-dependent_Scenario2'!BV5*BV17,0)+ IFERROR('time-dependent_Scenario2'!BV31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0.29592019986018753</v>
      </c>
      <c r="BX137" s="4">
        <f>MAX(BW137+MIN(BW127,IFERROR('time-dependent_Scenario2'!BW$28*(Variables!$B$29*SUM(BW136:BW143,BW35:BW36)+Variables!$B$30*SUM(BW146:BW153,BW46:BW47)+Variables!$B$31*SUM(BW156:BW163,BW57:BW58,BW68:BW69))*BW127/SUM($B$16:$B$113,BW126:BW163),0))-alpha*BW137-BW137*1/Variables!$B$43
+MIN(BW28+MIN(BW17,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) -alpha*BW28+ 1/Variables!$B$42*BW177-+IFERROR('time-dependent_Scenario2'!BW30*Inputs!$F$76/'time-dependent_Scenario2'!BW5*BW17,0)+ IFERROR('time-dependent_Scenario2'!BW31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0.28213158833985685</v>
      </c>
      <c r="BY137" s="4">
        <f>MAX(BX137+MIN(BX127,IFERROR('time-dependent_Scenario2'!BX$28*(Variables!$B$29*SUM(BX136:BX143,BX35:BX36)+Variables!$B$30*SUM(BX146:BX153,BX46:BX47)+Variables!$B$31*SUM(BX156:BX163,BX57:BX58,BX68:BX69))*BX127/SUM($B$16:$B$113,BX126:BX163),0))-alpha*BX137-BX137*1/Variables!$B$43
+MIN(BX28+MIN(BX17,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) -alpha*BX28+ 1/Variables!$B$42*BX177-+IFERROR('time-dependent_Scenario2'!BX30*Inputs!$F$76/'time-dependent_Scenario2'!BX5*BX17,0)+ IFERROR('time-dependent_Scenario2'!BX31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0.2689519991178605</v>
      </c>
      <c r="BZ137" s="4">
        <f>MAX(BY137+MIN(BY127,IFERROR('time-dependent_Scenario2'!BY$28*(Variables!$B$29*SUM(BY136:BY143,BY35:BY36)+Variables!$B$30*SUM(BY146:BY153,BY46:BY47)+Variables!$B$31*SUM(BY156:BY163,BY57:BY58,BY68:BY69))*BY127/SUM($B$16:$B$113,BY126:BY163),0))-alpha*BY137-BY137*1/Variables!$B$43
+MIN(BY28+MIN(BY17,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) -alpha*BY28+ 1/Variables!$B$42*BY177-+IFERROR('time-dependent_Scenario2'!BY30*Inputs!$F$76/'time-dependent_Scenario2'!BY5*BY17,0)+ IFERROR('time-dependent_Scenario2'!BY31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0.25639061557783455</v>
      </c>
      <c r="CA137" s="4">
        <f>MAX(BZ137+MIN(BZ127,IFERROR('time-dependent_Scenario2'!BZ$28*(Variables!$B$29*SUM(BZ136:BZ143,BZ35:BZ36)+Variables!$B$30*SUM(BZ146:BZ153,BZ46:BZ47)+Variables!$B$31*SUM(BZ156:BZ163,BZ57:BZ58,BZ68:BZ69))*BZ127/SUM($B$16:$B$113,BZ126:BZ163),0))-alpha*BZ137-BZ137*1/Variables!$B$43
+MIN(BZ28+MIN(BZ17,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) -alpha*BZ28+ 1/Variables!$B$42*BZ177-+IFERROR('time-dependent_Scenario2'!BZ30*Inputs!$F$76/'time-dependent_Scenario2'!BZ5*BZ17,0)+ IFERROR('time-dependent_Scenario2'!BZ31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0.2444474471595062</v>
      </c>
      <c r="CB137" s="4">
        <f>MAX(CA137+MIN(CA127,IFERROR('time-dependent_Scenario2'!CA$28*(Variables!$B$29*SUM(CA136:CA143,CA35:CA36)+Variables!$B$30*SUM(CA146:CA153,CA46:CA47)+Variables!$B$31*SUM(CA156:CA163,CA57:CA58,CA68:CA69))*CA127/SUM($B$16:$B$113,CA126:CA163),0))-alpha*CA137-CA137*1/Variables!$B$43
+MIN(CA28+MIN(CA17,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) -alpha*CA28+ 1/Variables!$B$42*CA177-+IFERROR('time-dependent_Scenario2'!CA30*Inputs!$F$76/'time-dependent_Scenario2'!CA5*CA17,0)+ IFERROR('time-dependent_Scenario2'!CA31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0.2331149106751563</v>
      </c>
      <c r="CC137" s="4">
        <f>MAX(CB137+MIN(CB127,IFERROR('time-dependent_Scenario2'!CB$28*(Variables!$B$29*SUM(CB136:CB143,CB35:CB36)+Variables!$B$30*SUM(CB146:CB153,CB46:CB47)+Variables!$B$31*SUM(CB156:CB163,CB57:CB58,CB68:CB69))*CB127/SUM($B$16:$B$113,CB126:CB163),0))-alpha*CB137-CB137*1/Variables!$B$43
+MIN(CB28+MIN(CB17,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) -alpha*CB28+ 1/Variables!$B$42*CB177-+IFERROR('time-dependent_Scenario2'!CB30*Inputs!$F$76/'time-dependent_Scenario2'!CB5*CB17,0)+ IFERROR('time-dependent_Scenario2'!CB31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0.22237929746745966</v>
      </c>
      <c r="CD137" s="4">
        <f>MAX(CC137+MIN(CC127,IFERROR('time-dependent_Scenario2'!CC$28*(Variables!$B$29*SUM(CC136:CC143,CC35:CC36)+Variables!$B$30*SUM(CC146:CC153,CC46:CC47)+Variables!$B$31*SUM(CC156:CC163,CC57:CC58,CC68:CC69))*CC127/SUM($B$16:$B$113,CC126:CC163),0))-alpha*CC137-CC137*1/Variables!$B$43
+MIN(CC28+MIN(CC17,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) -alpha*CC28+ 1/Variables!$B$42*CC177-+IFERROR('time-dependent_Scenario2'!CC30*Inputs!$F$76/'time-dependent_Scenario2'!CC5*CC17,0)+ IFERROR('time-dependent_Scenario2'!CC31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0.21222210023339358</v>
      </c>
      <c r="CE137" s="4">
        <f>MAX(CD137+MIN(CD127,IFERROR('time-dependent_Scenario2'!CD$28*(Variables!$B$29*SUM(CD136:CD143,CD35:CD36)+Variables!$B$30*SUM(CD146:CD153,CD46:CD47)+Variables!$B$31*SUM(CD156:CD163,CD57:CD58,CD68:CD69))*CD127/SUM($B$16:$B$113,CD126:CD163),0))-alpha*CD137-CD137*1/Variables!$B$43
+MIN(CD28+MIN(CD17,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) -alpha*CD28+ 1/Variables!$B$42*CD177-+IFERROR('time-dependent_Scenario2'!CD30*Inputs!$F$76/'time-dependent_Scenario2'!CD5*CD17,0)+ IFERROR('time-dependent_Scenario2'!CD31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0.20262118637051285</v>
      </c>
      <c r="CF137" s="4">
        <f>MAX(CE137+MIN(CE127,IFERROR('time-dependent_Scenario2'!CE$28*(Variables!$B$29*SUM(CE136:CE143,CE35:CE36)+Variables!$B$30*SUM(CE146:CE153,CE46:CE47)+Variables!$B$31*SUM(CE156:CE163,CE57:CE58,CE68:CE69))*CE127/SUM($B$16:$B$113,CE126:CE163),0))-alpha*CE137-CE137*1/Variables!$B$43
+MIN(CE28+MIN(CE17,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) -alpha*CE28+ 1/Variables!$B$42*CE177-+IFERROR('time-dependent_Scenario2'!CE30*Inputs!$F$76/'time-dependent_Scenario2'!CE5*CE17,0)+ IFERROR('time-dependent_Scenario2'!CE31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0.19355181504935537</v>
      </c>
      <c r="CG137" s="4">
        <f>MAX(CF137+MIN(CF127,IFERROR('time-dependent_Scenario2'!CF$28*(Variables!$B$29*SUM(CF136:CF143,CF35:CF36)+Variables!$B$30*SUM(CF146:CF153,CF46:CF47)+Variables!$B$31*SUM(CF156:CF163,CF57:CF58,CF68:CF69))*CF127/SUM($B$16:$B$113,CF126:CF163),0))-alpha*CF137-CF137*1/Variables!$B$43
+MIN(CF28+MIN(CF17,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) -alpha*CF28+ 1/Variables!$B$42*CF177-+IFERROR('time-dependent_Scenario2'!CF30*Inputs!$F$76/'time-dependent_Scenario2'!CF5*CF17,0)+ IFERROR('time-dependent_Scenario2'!CF31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0.18498750281988952</v>
      </c>
      <c r="CH137" s="4">
        <f>MAX(CG137+MIN(CG127,IFERROR('time-dependent_Scenario2'!CG$28*(Variables!$B$29*SUM(CG136:CG143,CG35:CG36)+Variables!$B$30*SUM(CG146:CG153,CG46:CG47)+Variables!$B$31*SUM(CG156:CG163,CG57:CG58,CG68:CG69))*CG127/SUM($B$16:$B$113,CG126:CG163),0))-alpha*CG137-CG137*1/Variables!$B$43
+MIN(CG28+MIN(CG17,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) -alpha*CG28+ 1/Variables!$B$42*CG177-+IFERROR('time-dependent_Scenario2'!CG30*Inputs!$F$76/'time-dependent_Scenario2'!CG5*CG17,0)+ IFERROR('time-dependent_Scenario2'!CG31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0.17690074767959474</v>
      </c>
      <c r="CI137" s="4">
        <f>MAX(CH137+MIN(CH127,IFERROR('time-dependent_Scenario2'!CH$28*(Variables!$B$29*SUM(CH136:CH143,CH35:CH36)+Variables!$B$30*SUM(CH146:CH153,CH46:CH47)+Variables!$B$31*SUM(CH156:CH163,CH57:CH58,CH68:CH69))*CH127/SUM($B$16:$B$113,CH126:CH163),0))-alpha*CH137-CH137*1/Variables!$B$43
+MIN(CH28+MIN(CH17,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) -alpha*CH28+ 1/Variables!$B$42*CH177-+IFERROR('time-dependent_Scenario2'!CH30*Inputs!$F$76/'time-dependent_Scenario2'!CH5*CH17,0)+ IFERROR('time-dependent_Scenario2'!CH31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0.16926362458227523</v>
      </c>
      <c r="CJ137" s="4">
        <f>MAX(CI137+MIN(CI127,IFERROR('time-dependent_Scenario2'!CI$28*(Variables!$B$29*SUM(CI136:CI143,CI35:CI36)+Variables!$B$30*SUM(CI146:CI153,CI46:CI47)+Variables!$B$31*SUM(CI156:CI163,CI57:CI58,CI68:CI69))*CI127/SUM($B$16:$B$113,CI126:CI163),0))-alpha*CI137-CI137*1/Variables!$B$43
+MIN(CI28+MIN(CI17,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) -alpha*CI28+ 1/Variables!$B$42*CI177-+IFERROR('time-dependent_Scenario2'!CI30*Inputs!$F$76/'time-dependent_Scenario2'!CI5*CI17,0)+ IFERROR('time-dependent_Scenario2'!CI31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0.16204826681074314</v>
      </c>
      <c r="CK137" s="4">
        <f>MAX(CJ137+MIN(CJ127,IFERROR('time-dependent_Scenario2'!CJ$28*(Variables!$B$29*SUM(CJ136:CJ143,CJ35:CJ36)+Variables!$B$30*SUM(CJ146:CJ153,CJ46:CJ47)+Variables!$B$31*SUM(CJ156:CJ163,CJ57:CJ58,CJ68:CJ69))*CJ127/SUM($B$16:$B$113,CJ126:CJ163),0))-alpha*CJ137-CJ137*1/Variables!$B$43
+MIN(CJ28+MIN(CJ17,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) -alpha*CJ28+ 1/Variables!$B$42*CJ177-+IFERROR('time-dependent_Scenario2'!CJ30*Inputs!$F$76/'time-dependent_Scenario2'!CJ5*CJ17,0)+ IFERROR('time-dependent_Scenario2'!CJ31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0.155227247909135</v>
      </c>
      <c r="CL137" s="4">
        <f>MAX(CK137+MIN(CK127,IFERROR('time-dependent_Scenario2'!CK$28*(Variables!$B$29*SUM(CK136:CK143,CK35:CK36)+Variables!$B$30*SUM(CK146:CK153,CK46:CK47)+Variables!$B$31*SUM(CK156:CK163,CK57:CK58,CK68:CK69))*CK127/SUM($B$16:$B$113,CK126:CK163),0))-alpha*CK137-CK137*1/Variables!$B$43
+MIN(CK28+MIN(CK17,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) -alpha*CK28+ 1/Variables!$B$42*CK177-+IFERROR('time-dependent_Scenario2'!CK30*Inputs!$F$76/'time-dependent_Scenario2'!CK5*CK17,0)+ IFERROR('time-dependent_Scenario2'!CK31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0.14877387834687228</v>
      </c>
      <c r="CM137" s="4">
        <f>MAX(CL137+MIN(CL127,IFERROR('time-dependent_Scenario2'!CL$28*(Variables!$B$29*SUM(CL136:CL143,CL35:CL36)+Variables!$B$30*SUM(CL146:CL153,CL46:CL47)+Variables!$B$31*SUM(CL156:CL163,CL57:CL58,CL68:CL69))*CL127/SUM($B$16:$B$113,CL126:CL163),0))-alpha*CL137-CL137*1/Variables!$B$43
+MIN(CL28+MIN(CL17,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) -alpha*CL28+ 1/Variables!$B$42*CL177-+IFERROR('time-dependent_Scenario2'!CL30*Inputs!$F$76/'time-dependent_Scenario2'!CL5*CL17,0)+ IFERROR('time-dependent_Scenario2'!CL31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0.14266243006705828</v>
      </c>
      <c r="CN137" s="4">
        <f>MAX(CM137+MIN(CM127,IFERROR('time-dependent_Scenario2'!CM$28*(Variables!$B$29*SUM(CM136:CM143,CM35:CM36)+Variables!$B$30*SUM(CM146:CM153,CM46:CM47)+Variables!$B$31*SUM(CM156:CM163,CM57:CM58,CM68:CM69))*CM127/SUM($B$16:$B$113,CM126:CM163),0))-alpha*CM137-CM137*1/Variables!$B$43
+MIN(CM28+MIN(CM17,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) -alpha*CM28+ 1/Variables!$B$42*CM177-+IFERROR('time-dependent_Scenario2'!CM30*Inputs!$F$76/'time-dependent_Scenario2'!CM5*CM17,0)+ IFERROR('time-dependent_Scenario2'!CM31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0.13686830078505938</v>
      </c>
      <c r="CO137" s="4">
        <f>MAX(CN137+MIN(CN127,IFERROR('time-dependent_Scenario2'!CN$28*(Variables!$B$29*SUM(CN136:CN143,CN35:CN36)+Variables!$B$30*SUM(CN146:CN153,CN46:CN47)+Variables!$B$31*SUM(CN156:CN163,CN57:CN58,CN68:CN69))*CN127/SUM($B$16:$B$113,CN126:CN163),0))-alpha*CN137-CN137*1/Variables!$B$43
+MIN(CN28+MIN(CN17,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) -alpha*CN28+ 1/Variables!$B$42*CN177-+IFERROR('time-dependent_Scenario2'!CN30*Inputs!$F$76/'time-dependent_Scenario2'!CN5*CN17,0)+ IFERROR('time-dependent_Scenario2'!CN31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0.13136812851116761</v>
      </c>
      <c r="CP137" s="4">
        <f>MAX(CO137+MIN(CO127,IFERROR('time-dependent_Scenario2'!CO$28*(Variables!$B$29*SUM(CO136:CO143,CO35:CO36)+Variables!$B$30*SUM(CO146:CO153,CO46:CO47)+Variables!$B$31*SUM(CO156:CO163,CO57:CO58,CO68:CO69))*CO127/SUM($B$16:$B$113,CO126:CO163),0))-alpha*CO137-CO137*1/Variables!$B$43
+MIN(CO28+MIN(CO17,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) -alpha*CO28+ 1/Variables!$B$42*CO177-+IFERROR('time-dependent_Scenario2'!CO30*Inputs!$F$76/'time-dependent_Scenario2'!CO5*CO17,0)+ IFERROR('time-dependent_Scenario2'!CO31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0.12613986538449004</v>
      </c>
      <c r="CQ137" s="4">
        <f>MAX(CP137+MIN(CP127,IFERROR('time-dependent_Scenario2'!CP$28*(Variables!$B$29*SUM(CP136:CP143,CP35:CP36)+Variables!$B$30*SUM(CP146:CP153,CP46:CP47)+Variables!$B$31*SUM(CP156:CP163,CP57:CP58,CP68:CP69))*CP127/SUM($B$16:$B$113,CP126:CP163),0))-alpha*CP137-CP137*1/Variables!$B$43
+MIN(CP28+MIN(CP17,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) -alpha*CP28+ 1/Variables!$B$42*CP177-+IFERROR('time-dependent_Scenario2'!CP30*Inputs!$F$76/'time-dependent_Scenario2'!CP5*CP17,0)+ IFERROR('time-dependent_Scenario2'!CP31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0.12116281859254385</v>
      </c>
      <c r="CR137" s="4">
        <f>MAX(CQ137+MIN(CQ127,IFERROR('time-dependent_Scenario2'!CQ$28*(Variables!$B$29*SUM(CQ136:CQ143,CQ35:CQ36)+Variables!$B$30*SUM(CQ146:CQ153,CQ46:CQ47)+Variables!$B$31*SUM(CQ156:CQ163,CQ57:CQ58,CQ68:CQ69))*CQ127/SUM($B$16:$B$113,CQ126:CQ163),0))-alpha*CQ137-CQ137*1/Variables!$B$43
+MIN(CQ28+MIN(CQ17,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) -alpha*CQ28+ 1/Variables!$B$42*CQ177-+IFERROR('time-dependent_Scenario2'!CQ30*Inputs!$F$76/'time-dependent_Scenario2'!CQ5*CQ17,0)+ IFERROR('time-dependent_Scenario2'!CQ31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0.11641766495118122</v>
      </c>
      <c r="CS137" s="4">
        <f>MAX(CR137+MIN(CR127,IFERROR('time-dependent_Scenario2'!CR$28*(Variables!$B$29*SUM(CR136:CR143,CR35:CR36)+Variables!$B$30*SUM(CR146:CR153,CR46:CR47)+Variables!$B$31*SUM(CR156:CR163,CR57:CR58,CR68:CR69))*CR127/SUM($B$16:$B$113,CR126:CR163),0))-alpha*CR137-CR137*1/Variables!$B$43
+MIN(CR28+MIN(CR17,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) -alpha*CR28+ 1/Variables!$B$42*CR177-+IFERROR('time-dependent_Scenario2'!CR30*Inputs!$F$76/'time-dependent_Scenario2'!CR5*CR17,0)+ IFERROR('time-dependent_Scenario2'!CR31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0.11188644465017937</v>
      </c>
      <c r="CT137" s="4">
        <f>MAX(CS137+MIN(CS127,IFERROR('time-dependent_Scenario2'!CS$28*(Variables!$B$29*SUM(CS136:CS143,CS35:CS36)+Variables!$B$30*SUM(CS146:CS153,CS46:CS47)+Variables!$B$31*SUM(CS156:CS163,CS57:CS58,CS68:CS69))*CS127/SUM($B$16:$B$113,CS126:CS163),0))-alpha*CS137-CS137*1/Variables!$B$43
+MIN(CS28+MIN(CS17,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) -alpha*CS28+ 1/Variables!$B$42*CS177-+IFERROR('time-dependent_Scenario2'!CS30*Inputs!$F$76/'time-dependent_Scenario2'!CS5*CS17,0)+ IFERROR('time-dependent_Scenario2'!CS31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0.1075525387347836</v>
      </c>
      <c r="CU137" s="4">
        <f>MAX(CT137+MIN(CT127,IFERROR('time-dependent_Scenario2'!CT$28*(Variables!$B$29*SUM(CT136:CT143,CT35:CT36)+Variables!$B$30*SUM(CT146:CT153,CT46:CT47)+Variables!$B$31*SUM(CT156:CT163,CT57:CT58,CT68:CT69))*CT127/SUM($B$16:$B$113,CT126:CT163),0))-alpha*CT137-CT137*1/Variables!$B$43
+MIN(CT28+MIN(CT17,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) -alpha*CT28+ 1/Variables!$B$42*CT177-+IFERROR('time-dependent_Scenario2'!CT30*Inputs!$F$76/'time-dependent_Scenario2'!CT5*CT17,0)+ IFERROR('time-dependent_Scenario2'!CT31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0.10340063408773506</v>
      </c>
      <c r="CV137" s="4">
        <f>MAX(CU137+MIN(CU127,IFERROR('time-dependent_Scenario2'!CU$28*(Variables!$B$29*SUM(CU136:CU143,CU35:CU36)+Variables!$B$30*SUM(CU146:CU153,CU46:CU47)+Variables!$B$31*SUM(CU156:CU163,CU57:CU58,CU68:CU69))*CU127/SUM($B$16:$B$113,CU126:CU163),0))-alpha*CU137-CU137*1/Variables!$B$43
+MIN(CU28+MIN(CU17,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) -alpha*CU28+ 1/Variables!$B$42*CU177-+IFERROR('time-dependent_Scenario2'!CU30*Inputs!$F$76/'time-dependent_Scenario2'!CU5*CU17,0)+ IFERROR('time-dependent_Scenario2'!CU31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9.9416678990016466E-2</v>
      </c>
      <c r="CW137" s="4">
        <f>MAX(CV137+MIN(CV127,IFERROR('time-dependent_Scenario2'!CV$28*(Variables!$B$29*SUM(CV136:CV143,CV35:CV36)+Variables!$B$30*SUM(CV146:CV153,CV46:CV47)+Variables!$B$31*SUM(CV156:CV163,CV57:CV58,CV68:CV69))*CV127/SUM($B$16:$B$113,CV126:CV163),0))-alpha*CV137-CV137*1/Variables!$B$43
+MIN(CV28+MIN(CV17,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) -alpha*CV28+ 1/Variables!$B$42*CV177-+IFERROR('time-dependent_Scenario2'!CV30*Inputs!$F$76/'time-dependent_Scenario2'!CV5*CV17,0)+ IFERROR('time-dependent_Scenario2'!CV31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9.5587831759498698E-2</v>
      </c>
      <c r="CX137" s="4">
        <f>MAX(CW137+MIN(CW127,IFERROR('time-dependent_Scenario2'!CW$28*(Variables!$B$29*SUM(CW136:CW143,CW35:CW36)+Variables!$B$30*SUM(CW146:CW153,CW46:CW47)+Variables!$B$31*SUM(CW156:CW163,CW57:CW58,CW68:CW69))*CW127/SUM($B$16:$B$113,CW126:CW163),0))-alpha*CW137-CW137*1/Variables!$B$43
+MIN(CW28+MIN(CW17,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) -alpha*CW28+ 1/Variables!$B$42*CW177-+IFERROR('time-dependent_Scenario2'!CW30*Inputs!$F$76/'time-dependent_Scenario2'!CW5*CW17,0)+ IFERROR('time-dependent_Scenario2'!CW31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9.1902404482094496E-2</v>
      </c>
      <c r="CY137" s="4">
        <f>MAX(CX137+MIN(CX127,IFERROR('time-dependent_Scenario2'!CX$28*(Variables!$B$29*SUM(CX136:CX143,CX35:CX36)+Variables!$B$30*SUM(CX146:CX153,CX46:CX47)+Variables!$B$31*SUM(CX156:CX163,CX57:CX58,CX68:CX69))*CX127/SUM($B$16:$B$113,CX126:CX163),0))-alpha*CX137-CX137*1/Variables!$B$43
+MIN(CX28+MIN(CX17,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) -alpha*CX28+ 1/Variables!$B$42*CX177-+IFERROR('time-dependent_Scenario2'!CX30*Inputs!$F$76/'time-dependent_Scenario2'!CX5*CX17,0)+ IFERROR('time-dependent_Scenario2'!CX31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8.8349803447407074E-2</v>
      </c>
      <c r="CZ137" s="4">
        <f>MAX(CY137+MIN(CY127,IFERROR('time-dependent_Scenario2'!CY$28*(Variables!$B$29*SUM(CY136:CY143,CY35:CY36)+Variables!$B$30*SUM(CY146:CY153,CY46:CY47)+Variables!$B$31*SUM(CY156:CY163,CY57:CY58,CY68:CY69))*CY127/SUM($B$16:$B$113,CY126:CY163),0))-alpha*CY137-CY137*1/Variables!$B$43
+MIN(CY28+MIN(CY17,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) -alpha*CY28+ 1/Variables!$B$42*CY177-+IFERROR('time-dependent_Scenario2'!CY30*Inputs!$F$76/'time-dependent_Scenario2'!CY5*CY17,0)+ IFERROR('time-dependent_Scenario2'!CY31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8.4920467568666641E-2</v>
      </c>
      <c r="DA137" s="4">
        <f>MAX(CZ137+MIN(CZ127,IFERROR('time-dependent_Scenario2'!CZ$28*(Variables!$B$29*SUM(CZ136:CZ143,CZ35:CZ36)+Variables!$B$30*SUM(CZ146:CZ153,CZ46:CZ47)+Variables!$B$31*SUM(CZ156:CZ163,CZ57:CZ58,CZ68:CZ69))*CZ127/SUM($B$16:$B$113,CZ126:CZ163),0))-alpha*CZ137-CZ137*1/Variables!$B$43
+MIN(CZ28+MIN(CZ17,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) -alpha*CZ28+ 1/Variables!$B$42*CZ177-+IFERROR('time-dependent_Scenario2'!CZ30*Inputs!$F$76/'time-dependent_Scenario2'!CZ5*CZ17,0)+ IFERROR('time-dependent_Scenario2'!CZ31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8.1605805794551067E-2</v>
      </c>
      <c r="DB137" s="4">
        <f>MAX(DA137+MIN(DA127,IFERROR('time-dependent_Scenario2'!DA$28*(Variables!$B$29*SUM(DA136:DA143,DA35:DA36)+Variables!$B$30*SUM(DA146:DA153,DA46:DA47)+Variables!$B$31*SUM(DA156:DA163,DA57:DA58,DA68:DA69))*DA127/SUM($B$16:$B$113,DA126:DA163),0))-alpha*DA137-DA137*1/Variables!$B$43
+MIN(DA28+MIN(DA17,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) -alpha*DA28+ 1/Variables!$B$42*DA177-+IFERROR('time-dependent_Scenario2'!DA30*Inputs!$F$76/'time-dependent_Scenario2'!DA5*DA17,0)+ IFERROR('time-dependent_Scenario2'!DA31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7.8398134299125302E-2</v>
      </c>
      <c r="DC137" s="4">
        <f>MAX(DB137+MIN(DB127,IFERROR('time-dependent_Scenario2'!DB$28*(Variables!$B$29*SUM(DB136:DB143,DB35:DB36)+Variables!$B$30*SUM(DB146:DB153,DB46:DB47)+Variables!$B$31*SUM(DB156:DB163,DB57:DB58,DB68:DB69))*DB127/SUM($B$16:$B$113,DB126:DB163),0))-alpha*DB137-DB137*1/Variables!$B$43
+MIN(DB28+MIN(DB17,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) -alpha*DB28+ 1/Variables!$B$42*DB177-+IFERROR('time-dependent_Scenario2'!DB30*Inputs!$F$76/'time-dependent_Scenario2'!DB5*DB17,0)+ IFERROR('time-dependent_Scenario2'!DB31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7.5304798654207417E-2</v>
      </c>
      <c r="DD137" s="4">
        <f>MAX(DC137+MIN(DC127,IFERROR('time-dependent_Scenario2'!DC$28*(Variables!$B$29*SUM(DC136:DC143,DC35:DC36)+Variables!$B$30*SUM(DC146:DC153,DC46:DC47)+Variables!$B$31*SUM(DC156:DC163,DC57:DC58,DC68:DC69))*DC127/SUM($B$16:$B$113,DC126:DC163),0))-alpha*DC137-DC137*1/Variables!$B$43
+MIN(DC28+MIN(DC17,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) -alpha*DC28+ 1/Variables!$B$42*DC177-+IFERROR('time-dependent_Scenario2'!DC30*Inputs!$F$76/'time-dependent_Scenario2'!DC5*DC17,0)+ IFERROR('time-dependent_Scenario2'!DC31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7.2427678674843093E-2</v>
      </c>
      <c r="DE137" s="4">
        <f>MAX(DD137+MIN(DD127,IFERROR('time-dependent_Scenario2'!DD$28*(Variables!$B$29*SUM(DD136:DD143,DD35:DD36)+Variables!$B$30*SUM(DD146:DD153,DD46:DD47)+Variables!$B$31*SUM(DD156:DD163,DD57:DD58,DD68:DD69))*DD127/SUM($B$16:$B$113,DD126:DD163),0))-alpha*DD137-DD137*1/Variables!$B$43
+MIN(DD28+MIN(DD17,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) -alpha*DD28+ 1/Variables!$B$42*DD177-+IFERROR('time-dependent_Scenario2'!DD30*Inputs!$F$76/'time-dependent_Scenario2'!DD5*DD17,0)+ IFERROR('time-dependent_Scenario2'!DD31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6.9786456245545039E-2</v>
      </c>
      <c r="DF137" s="4">
        <f>MAX(DE137+MIN(DE127,IFERROR('time-dependent_Scenario2'!DE$28*(Variables!$B$29*SUM(DE136:DE143,DE35:DE36)+Variables!$B$30*SUM(DE146:DE153,DE46:DE47)+Variables!$B$31*SUM(DE156:DE163,DE57:DE58,DE68:DE69))*DE127/SUM($B$16:$B$113,DE126:DE163),0))-alpha*DE137-DE137*1/Variables!$B$43
+MIN(DE28+MIN(DE17,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) -alpha*DE28+ 1/Variables!$B$42*DE177-+IFERROR('time-dependent_Scenario2'!DE30*Inputs!$F$76/'time-dependent_Scenario2'!DE5*DE17,0)+ IFERROR('time-dependent_Scenario2'!DE31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6.7355732721372352E-2</v>
      </c>
      <c r="DG137" s="4">
        <f>MAX(DF137+MIN(DF127,IFERROR('time-dependent_Scenario2'!DF$28*(Variables!$B$29*SUM(DF136:DF143,DF35:DF36)+Variables!$B$30*SUM(DF146:DF153,DF46:DF47)+Variables!$B$31*SUM(DF156:DF163,DF57:DF58,DF68:DF69))*DF127/SUM($B$16:$B$113,DF126:DF163),0))-alpha*DF137-DF137*1/Variables!$B$43
+MIN(DF28+MIN(DF17,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) -alpha*DF28+ 1/Variables!$B$42*DF177-+IFERROR('time-dependent_Scenario2'!DF30*Inputs!$F$76/'time-dependent_Scenario2'!DF5*DF17,0)+ IFERROR('time-dependent_Scenario2'!DF31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6.5105534036808688E-2</v>
      </c>
      <c r="DH137" s="4">
        <f>MAX(DG137+MIN(DG127,IFERROR('time-dependent_Scenario2'!DG$28*(Variables!$B$29*SUM(DG136:DG143,DG35:DG36)+Variables!$B$30*SUM(DG146:DG153,DG46:DG47)+Variables!$B$31*SUM(DG156:DG163,DG57:DG58,DG68:DG69))*DG127/SUM($B$16:$B$113,DG126:DG163),0))-alpha*DG137-DG137*1/Variables!$B$43
+MIN(DG28+MIN(DG17,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) -alpha*DG28+ 1/Variables!$B$42*DG177-+IFERROR('time-dependent_Scenario2'!DG30*Inputs!$F$76/'time-dependent_Scenario2'!DG5*DG17,0)+ IFERROR('time-dependent_Scenario2'!DG31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6.301004059747034E-2</v>
      </c>
      <c r="DI137" s="4">
        <f>MAX(DH137+MIN(DH127,IFERROR('time-dependent_Scenario2'!DH$28*(Variables!$B$29*SUM(DH136:DH143,DH35:DH36)+Variables!$B$30*SUM(DH146:DH153,DH46:DH47)+Variables!$B$31*SUM(DH156:DH163,DH57:DH58,DH68:DH69))*DH127/SUM($B$16:$B$113,DH126:DH163),0))-alpha*DH137-DH137*1/Variables!$B$43
+MIN(DH28+MIN(DH17,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) -alpha*DH28+ 1/Variables!$B$42*DH177-+IFERROR('time-dependent_Scenario2'!DH30*Inputs!$F$76/'time-dependent_Scenario2'!DH5*DH17,0)+ IFERROR('time-dependent_Scenario2'!DH31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6.1048394969249367E-2</v>
      </c>
      <c r="DJ137" s="4">
        <f>MAX(DI137+MIN(DI127,IFERROR('time-dependent_Scenario2'!DI$28*(Variables!$B$29*SUM(DI136:DI143,DI35:DI36)+Variables!$B$30*SUM(DI146:DI153,DI46:DI47)+Variables!$B$31*SUM(DI156:DI163,DI57:DI58,DI68:DI69))*DI127/SUM($B$16:$B$113,DI126:DI163),0))-alpha*DI137-DI137*1/Variables!$B$43
+MIN(DI28+MIN(DI17,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) -alpha*DI28+ 1/Variables!$B$42*DI177-+IFERROR('time-dependent_Scenario2'!DI30*Inputs!$F$76/'time-dependent_Scenario2'!DI5*DI17,0)+ IFERROR('time-dependent_Scenario2'!DI31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5.9203848861975515E-2</v>
      </c>
      <c r="DK137" s="4">
        <f>MAX(DJ137+MIN(DJ127,IFERROR('time-dependent_Scenario2'!DJ$28*(Variables!$B$29*SUM(DJ136:DJ143,DJ35:DJ36)+Variables!$B$30*SUM(DJ146:DJ153,DJ46:DJ47)+Variables!$B$31*SUM(DJ156:DJ163,DJ57:DJ58,DJ68:DJ69))*DJ127/SUM($B$16:$B$113,DJ126:DJ163),0))-alpha*DJ137-DJ137*1/Variables!$B$43
+MIN(DJ28+MIN(DJ17,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) -alpha*DJ28+ 1/Variables!$B$42*DJ177-+IFERROR('time-dependent_Scenario2'!DJ30*Inputs!$F$76/'time-dependent_Scenario2'!DJ5*DJ17,0)+ IFERROR('time-dependent_Scenario2'!DJ31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5.7462796904293678E-2</v>
      </c>
      <c r="DL137" s="4">
        <f>MAX(DK137+MIN(DK127,IFERROR('time-dependent_Scenario2'!DK$28*(Variables!$B$29*SUM(DK136:DK143,DK35:DK36)+Variables!$B$30*SUM(DK146:DK153,DK46:DK47)+Variables!$B$31*SUM(DK156:DK163,DK57:DK58,DK68:DK69))*DK127/SUM($B$16:$B$113,DK126:DK163),0))-alpha*DK137-DK137*1/Variables!$B$43
+MIN(DK28+MIN(DK17,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) -alpha*DK28+ 1/Variables!$B$42*DK177-+IFERROR('time-dependent_Scenario2'!DK30*Inputs!$F$76/'time-dependent_Scenario2'!DK5*DK17,0)+ IFERROR('time-dependent_Scenario2'!DK31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5.5814009538188131E-2</v>
      </c>
      <c r="DM137" s="4">
        <f>MAX(DL137+MIN(DL127,IFERROR('time-dependent_Scenario2'!DL$28*(Variables!$B$29*SUM(DL136:DL143,DL35:DL36)+Variables!$B$30*SUM(DL146:DL153,DL46:DL47)+Variables!$B$31*SUM(DL156:DL163,DL57:DL58,DL68:DL69))*DL127/SUM($B$16:$B$113,DL126:DL163),0))-alpha*DL137-DL137*1/Variables!$B$43
+MIN(DL28+MIN(DL17,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) -alpha*DL28+ 1/Variables!$B$42*DL177-+IFERROR('time-dependent_Scenario2'!DL30*Inputs!$F$76/'time-dependent_Scenario2'!DL5*DL17,0)+ IFERROR('time-dependent_Scenario2'!DL31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5.424807410802969E-2</v>
      </c>
      <c r="DN137" s="4">
        <f>MAX(DM137+MIN(DM127,IFERROR('time-dependent_Scenario2'!DM$28*(Variables!$B$29*SUM(DM136:DM143,DM35:DM36)+Variables!$B$30*SUM(DM146:DM153,DM46:DM47)+Variables!$B$31*SUM(DM156:DM163,DM57:DM58,DM68:DM69))*DM127/SUM($B$16:$B$113,DM126:DM163),0))-alpha*DM137-DM137*1/Variables!$B$43
+MIN(DM28+MIN(DM17,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) -alpha*DM28+ 1/Variables!$B$42*DM177-+IFERROR('time-dependent_Scenario2'!DM30*Inputs!$F$76/'time-dependent_Scenario2'!DM5*DM17,0)+ IFERROR('time-dependent_Scenario2'!DM31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5.2756995195388033E-2</v>
      </c>
      <c r="DO137" s="4">
        <f>MAX(DN137+MIN(DN127,IFERROR('time-dependent_Scenario2'!DN$28*(Variables!$B$29*SUM(DN136:DN143,DN35:DN36)+Variables!$B$30*SUM(DN146:DN153,DN46:DN47)+Variables!$B$31*SUM(DN156:DN163,DN57:DN58,DN68:DN69))*DN127/SUM($B$16:$B$113,DN126:DN163),0))-alpha*DN137-DN137*1/Variables!$B$43
+MIN(DN28+MIN(DN17,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) -alpha*DN28+ 1/Variables!$B$42*DN177-+IFERROR('time-dependent_Scenario2'!DN30*Inputs!$F$76/'time-dependent_Scenario2'!DN5*DN17,0)+ IFERROR('time-dependent_Scenario2'!DN31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5.133390679116355E-2</v>
      </c>
      <c r="DP137" s="4">
        <f>MAX(DO137+MIN(DO127,IFERROR('time-dependent_Scenario2'!DO$28*(Variables!$B$29*SUM(DO136:DO143,DO35:DO36)+Variables!$B$30*SUM(DO146:DO153,DO46:DO47)+Variables!$B$31*SUM(DO156:DO163,DO57:DO58,DO68:DO69))*DO127/SUM($B$16:$B$113,DO126:DO163),0))-alpha*DO137-DO137*1/Variables!$B$43
+MIN(DO28+MIN(DO17,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) -alpha*DO28+ 1/Variables!$B$42*DO177-+IFERROR('time-dependent_Scenario2'!DO30*Inputs!$F$76/'time-dependent_Scenario2'!DO5*DO17,0)+ IFERROR('time-dependent_Scenario2'!DO31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4.9972861079638872E-2</v>
      </c>
      <c r="DQ137" s="4">
        <f>MAX(DP137+MIN(DP127,IFERROR('time-dependent_Scenario2'!DP$28*(Variables!$B$29*SUM(DP136:DP143,DP35:DP36)+Variables!$B$30*SUM(DP146:DP153,DP46:DP47)+Variables!$B$31*SUM(DP156:DP163,DP57:DP58,DP68:DP69))*DP127/SUM($B$16:$B$113,DP126:DP163),0))-alpha*DP137-DP137*1/Variables!$B$43
+MIN(DP28+MIN(DP17,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) -alpha*DP28+ 1/Variables!$B$42*DP177-+IFERROR('time-dependent_Scenario2'!DP30*Inputs!$F$76/'time-dependent_Scenario2'!DP5*DP17,0)+ IFERROR('time-dependent_Scenario2'!DP31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4.8668669692535728E-2</v>
      </c>
      <c r="DR137" s="4">
        <f>MAX(DQ137+MIN(DQ127,IFERROR('time-dependent_Scenario2'!DQ$28*(Variables!$B$29*SUM(DQ136:DQ143,DQ35:DQ36)+Variables!$B$30*SUM(DQ146:DQ153,DQ46:DQ47)+Variables!$B$31*SUM(DQ156:DQ163,DQ57:DQ58,DQ68:DQ69))*DQ127/SUM($B$16:$B$113,DQ126:DQ163),0))-alpha*DQ137-DQ137*1/Variables!$B$43
+MIN(DQ28+MIN(DQ17,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) -alpha*DQ28+ 1/Variables!$B$42*DQ177-+IFERROR('time-dependent_Scenario2'!DQ30*Inputs!$F$76/'time-dependent_Scenario2'!DQ5*DQ17,0)+ IFERROR('time-dependent_Scenario2'!DQ31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4.7416781352347219E-2</v>
      </c>
    </row>
    <row r="138" spans="1:122" x14ac:dyDescent="0.25">
      <c r="A138" s="19" t="s">
        <v>47</v>
      </c>
      <c r="B138" s="9">
        <v>0</v>
      </c>
      <c r="C138" s="4">
        <f>MAX(B138+MIN(B128,IFERROR('time-dependent_Scenario2'!B$28*(Variables!$B$29*SUM(B136:B143,B35:B36)+Variables!$B$30*SUM(B146:B153,B46:B47)+Variables!$B$31*SUM(B156:B163,B57:B58,B68:B69))*B128/SUM($B$16:$B$113,B126:B163),0))-alpha*B138-B138*1/Variables!$B$43
+MIN(B29+MIN(B18,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) - alpha*B29+1/Variables!$B$42*B178+IFERROR('time-dependent_Scenario2'!B30*Inputs!$F$76/'time-dependent_Scenario2'!B5*B18,0)+ IFERROR('time-dependent_Scenario2'!B31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0</v>
      </c>
      <c r="D138" s="4">
        <f>MAX(C138+MIN(C128,IFERROR('time-dependent_Scenario2'!C$28*(Variables!$B$29*SUM(C136:C143,C35:C36)+Variables!$B$30*SUM(C146:C153,C46:C47)+Variables!$B$31*SUM(C156:C163,C57:C58,C68:C69))*C128/SUM($B$16:$B$113,C126:C163),0))-alpha*C138-C138*1/Variables!$B$43
+MIN(C29+MIN(C18,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) - alpha*C29+1/Variables!$B$42*C178+IFERROR('time-dependent_Scenario2'!C30*Inputs!$F$76/'time-dependent_Scenario2'!C5*C18,0)+ IFERROR('time-dependent_Scenario2'!C31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0</v>
      </c>
      <c r="E138" s="4">
        <f>MAX(D138+MIN(D128,IFERROR('time-dependent_Scenario2'!D$28*(Variables!$B$29*SUM(D136:D143,D35:D36)+Variables!$B$30*SUM(D146:D153,D46:D47)+Variables!$B$31*SUM(D156:D163,D57:D58,D68:D69))*D128/SUM($B$16:$B$113,D126:D163),0))-alpha*D138-D138*1/Variables!$B$43
+MIN(D29+MIN(D18,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) - alpha*D29+1/Variables!$B$42*D178+IFERROR('time-dependent_Scenario2'!D30*Inputs!$F$76/'time-dependent_Scenario2'!D5*D18,0)+ IFERROR('time-dependent_Scenario2'!D31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1.5939740597578763E-3</v>
      </c>
      <c r="F138" s="4">
        <f>MAX(E138+MIN(E128,IFERROR('time-dependent_Scenario2'!E$28*(Variables!$B$29*SUM(E136:E143,E35:E36)+Variables!$B$30*SUM(E146:E153,E46:E47)+Variables!$B$31*SUM(E156:E163,E57:E58,E68:E69))*E128/SUM($B$16:$B$113,E126:E163),0))-alpha*E138-E138*1/Variables!$B$43
+MIN(E29+MIN(E18,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) - alpha*E29+1/Variables!$B$42*E178+IFERROR('time-dependent_Scenario2'!E30*Inputs!$F$76/'time-dependent_Scenario2'!E5*E18,0)+ IFERROR('time-dependent_Scenario2'!E31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4.784792948145016E-3</v>
      </c>
      <c r="G138" s="4">
        <f>MAX(F138+MIN(F128,IFERROR('time-dependent_Scenario2'!F$28*(Variables!$B$29*SUM(F136:F143,F35:F36)+Variables!$B$30*SUM(F146:F153,F46:F47)+Variables!$B$31*SUM(F156:F163,F57:F58,F68:F69))*F128/SUM($B$16:$B$113,F126:F163),0))-alpha*F138-F138*1/Variables!$B$43
+MIN(F29+MIN(F18,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) - alpha*F29+1/Variables!$B$42*F178+IFERROR('time-dependent_Scenario2'!F30*Inputs!$F$76/'time-dependent_Scenario2'!F5*F18,0)+ IFERROR('time-dependent_Scenario2'!F31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9.3211487107971273E-3</v>
      </c>
      <c r="H138" s="4">
        <f>MAX(G138+MIN(G128,IFERROR('time-dependent_Scenario2'!G$28*(Variables!$B$29*SUM(G136:G143,G35:G36)+Variables!$B$30*SUM(G146:G153,G46:G47)+Variables!$B$31*SUM(G156:G163,G57:G58,G68:G69))*G128/SUM($B$16:$B$113,G126:G163),0))-alpha*G138-G138*1/Variables!$B$43
+MIN(G29+MIN(G18,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) - alpha*G29+1/Variables!$B$42*G178+IFERROR('time-dependent_Scenario2'!G30*Inputs!$F$76/'time-dependent_Scenario2'!G5*G18,0)+ IFERROR('time-dependent_Scenario2'!G31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1.4890303323108568E-2</v>
      </c>
      <c r="I138" s="4">
        <f>MAX(H138+MIN(H128,IFERROR('time-dependent_Scenario2'!H$28*(Variables!$B$29*SUM(H136:H143,H35:H36)+Variables!$B$30*SUM(H146:H153,H46:H47)+Variables!$B$31*SUM(H156:H163,H57:H58,H68:H69))*H128/SUM($B$16:$B$113,H126:H163),0))-alpha*H138-H138*1/Variables!$B$43
+MIN(H29+MIN(H18,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) - alpha*H29+1/Variables!$B$42*H178+IFERROR('time-dependent_Scenario2'!H30*Inputs!$F$76/'time-dependent_Scenario2'!H5*H18,0)+ IFERROR('time-dependent_Scenario2'!H31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2.134761804844423E-2</v>
      </c>
      <c r="J138" s="4">
        <f>MAX(I138+MIN(I128,IFERROR('time-dependent_Scenario2'!I$28*(Variables!$B$29*SUM(I136:I143,I35:I36)+Variables!$B$30*SUM(I146:I153,I46:I47)+Variables!$B$31*SUM(I156:I163,I57:I58,I68:I69))*I128/SUM($B$16:$B$113,I126:I163),0))-alpha*I138-I138*1/Variables!$B$43
+MIN(I29+MIN(I18,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) - alpha*I29+1/Variables!$B$42*I178+IFERROR('time-dependent_Scenario2'!I30*Inputs!$F$76/'time-dependent_Scenario2'!I5*I18,0)+ IFERROR('time-dependent_Scenario2'!I31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2.8690284863823433E-2</v>
      </c>
      <c r="K138" s="4">
        <f>MAX(J138+MIN(J128,IFERROR('time-dependent_Scenario2'!J$28*(Variables!$B$29*SUM(J136:J143,J35:J36)+Variables!$B$30*SUM(J146:J153,J46:J47)+Variables!$B$31*SUM(J156:J163,J57:J58,J68:J69))*J128/SUM($B$16:$B$113,J126:J163),0))-alpha*J138-J138*1/Variables!$B$43
+MIN(J29+MIN(J18,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) - alpha*J29+1/Variables!$B$42*J178+IFERROR('time-dependent_Scenario2'!J30*Inputs!$F$76/'time-dependent_Scenario2'!J5*J18,0)+ IFERROR('time-dependent_Scenario2'!J31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3.7036811413181464E-2</v>
      </c>
      <c r="L138" s="4">
        <f>MAX(K138+MIN(K128,IFERROR('time-dependent_Scenario2'!K$28*(Variables!$B$29*SUM(K136:K143,K35:K36)+Variables!$B$30*SUM(K146:K153,K46:K47)+Variables!$B$31*SUM(K156:K163,K57:K58,K68:K69))*K128/SUM($B$16:$B$113,K126:K163),0))-alpha*K138-K138*1/Variables!$B$43
+MIN(K29+MIN(K18,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) - alpha*K29+1/Variables!$B$42*K178+IFERROR('time-dependent_Scenario2'!K30*Inputs!$F$76/'time-dependent_Scenario2'!K5*K18,0)+ IFERROR('time-dependent_Scenario2'!K31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4.6601552133117535E-2</v>
      </c>
      <c r="M138" s="4">
        <f>MAX(L138+MIN(L128,IFERROR('time-dependent_Scenario2'!L$28*(Variables!$B$29*SUM(L136:L143,L35:L36)+Variables!$B$30*SUM(L146:L153,L46:L47)+Variables!$B$31*SUM(L156:L163,L57:L58,L68:L69))*L128/SUM($B$16:$B$113,L126:L163),0))-alpha*L138-L138*1/Variables!$B$43
+MIN(L29+MIN(L18,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) - alpha*L29+1/Variables!$B$42*L178+IFERROR('time-dependent_Scenario2'!L30*Inputs!$F$76/'time-dependent_Scenario2'!L5*L18,0)+ IFERROR('time-dependent_Scenario2'!L31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5.7675490567659055E-2</v>
      </c>
      <c r="N138" s="4">
        <f>MAX(M138+MIN(M128,IFERROR('time-dependent_Scenario2'!M$28*(Variables!$B$29*SUM(M136:M143,M35:M36)+Variables!$B$30*SUM(M146:M153,M46:M47)+Variables!$B$31*SUM(M156:M163,M57:M58,M68:M69))*M128/SUM($B$16:$B$113,M126:M163),0))-alpha*M138-M138*1/Variables!$B$43
+MIN(M29+MIN(M18,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) - alpha*M29+1/Variables!$B$42*M178+IFERROR('time-dependent_Scenario2'!M30*Inputs!$F$76/'time-dependent_Scenario2'!M5*M18,0)+ IFERROR('time-dependent_Scenario2'!M31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7.06143844363816E-2</v>
      </c>
      <c r="O138" s="4">
        <f>MAX(N138+MIN(N128,IFERROR('time-dependent_Scenario2'!N$28*(Variables!$B$29*SUM(N136:N143,N35:N36)+Variables!$B$30*SUM(N146:N153,N46:N47)+Variables!$B$31*SUM(N156:N163,N57:N58,N68:N69))*N128/SUM($B$16:$B$113,N126:N163),0))-alpha*N138-N138*1/Variables!$B$43
+MIN(N29+MIN(N18,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) - alpha*N29+1/Variables!$B$42*N178+IFERROR('time-dependent_Scenario2'!N30*Inputs!$F$76/'time-dependent_Scenario2'!N5*N18,0)+ IFERROR('time-dependent_Scenario2'!N31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8.5833583167220437E-2</v>
      </c>
      <c r="P138" s="4">
        <f>MAX(O138+MIN(O128,IFERROR('time-dependent_Scenario2'!O$28*(Variables!$B$29*SUM(O136:O143,O35:O36)+Variables!$B$30*SUM(O146:O153,O46:O47)+Variables!$B$31*SUM(O156:O163,O57:O58,O68:O69))*O128/SUM($B$16:$B$113,O126:O163),0))-alpha*O138-O138*1/Variables!$B$43
+MIN(O29+MIN(O18,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) - alpha*O29+1/Variables!$B$42*O178+IFERROR('time-dependent_Scenario2'!O30*Inputs!$F$76/'time-dependent_Scenario2'!O5*O18,0)+ IFERROR('time-dependent_Scenario2'!O31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0.10380814195768473</v>
      </c>
      <c r="Q138" s="4">
        <f>MAX(P138+MIN(P128,IFERROR('time-dependent_Scenario2'!P$28*(Variables!$B$29*SUM(P136:P143,P35:P36)+Variables!$B$30*SUM(P146:P153,P46:P47)+Variables!$B$31*SUM(P156:P163,P57:P58,P68:P69))*P128/SUM($B$16:$B$113,P126:P163),0))-alpha*P138-P138*1/Variables!$B$43
+MIN(P29+MIN(P18,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) - alpha*P29+1/Variables!$B$42*P178+IFERROR('time-dependent_Scenario2'!P30*Inputs!$F$76/'time-dependent_Scenario2'!P5*P18,0)+ IFERROR('time-dependent_Scenario2'!P31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0.12507686005746285</v>
      </c>
      <c r="R138" s="4">
        <f>MAX(Q138+MIN(Q128,IFERROR('time-dependent_Scenario2'!Q$28*(Variables!$B$29*SUM(Q136:Q143,Q35:Q36)+Variables!$B$30*SUM(Q146:Q153,Q46:Q47)+Variables!$B$31*SUM(Q156:Q163,Q57:Q58,Q68:Q69))*Q128/SUM($B$16:$B$113,Q126:Q163),0))-alpha*Q138-Q138*1/Variables!$B$43
+MIN(Q29+MIN(Q18,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) - alpha*Q29+1/Variables!$B$42*Q178+IFERROR('time-dependent_Scenario2'!Q30*Inputs!$F$76/'time-dependent_Scenario2'!Q5*Q18,0)+ IFERROR('time-dependent_Scenario2'!Q31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0.15024908134302423</v>
      </c>
      <c r="S138" s="4">
        <f>MAX(R138+MIN(R128,IFERROR('time-dependent_Scenario2'!R$28*(Variables!$B$29*SUM(R136:R143,R35:R36)+Variables!$B$30*SUM(R146:R153,R46:R47)+Variables!$B$31*SUM(R156:R163,R57:R58,R68:R69))*R128/SUM($B$16:$B$113,R126:R163),0))-alpha*R138-R138*1/Variables!$B$43
+MIN(R29+MIN(R18,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) - alpha*R29+1/Variables!$B$42*R178+IFERROR('time-dependent_Scenario2'!R30*Inputs!$F$76/'time-dependent_Scenario2'!R5*R18,0)+ IFERROR('time-dependent_Scenario2'!R31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0.18001332829533609</v>
      </c>
      <c r="T138" s="4">
        <f>MAX(S138+MIN(S128,IFERROR('time-dependent_Scenario2'!S$28*(Variables!$B$29*SUM(S136:S143,S35:S36)+Variables!$B$30*SUM(S146:S153,S46:S47)+Variables!$B$31*SUM(S156:S163,S57:S58,S68:S69))*S128/SUM($B$16:$B$113,S126:S163),0))-alpha*S138-S138*1/Variables!$B$43
+MIN(S29+MIN(S18,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) - alpha*S29+1/Variables!$B$42*S178+IFERROR('time-dependent_Scenario2'!S30*Inputs!$F$76/'time-dependent_Scenario2'!S5*S18,0)+ IFERROR('time-dependent_Scenario2'!S31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0.21514702091536458</v>
      </c>
      <c r="U138" s="4">
        <f>MAX(T138+MIN(T128,IFERROR('time-dependent_Scenario2'!T$28*(Variables!$B$29*SUM(T136:T143,T35:T36)+Variables!$B$30*SUM(T146:T153,T46:T47)+Variables!$B$31*SUM(T156:T163,T57:T58,T68:T69))*T128/SUM($B$16:$B$113,T126:T163),0))-alpha*T138-T138*1/Variables!$B$43
+MIN(T29+MIN(T18,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) - alpha*T29+1/Variables!$B$42*T178+IFERROR('time-dependent_Scenario2'!T30*Inputs!$F$76/'time-dependent_Scenario2'!T5*T18,0)+ IFERROR('time-dependent_Scenario2'!T31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0.25652663602992726</v>
      </c>
      <c r="V138" s="4">
        <f>MAX(U138+MIN(U128,IFERROR('time-dependent_Scenario2'!U$28*(Variables!$B$29*SUM(U136:U143,U35:U36)+Variables!$B$30*SUM(U146:U153,U46:U47)+Variables!$B$31*SUM(U156:U163,U57:U58,U68:U69))*U128/SUM($B$16:$B$113,U126:U163),0))-alpha*U138-U138*1/Variables!$B$43
+MIN(U29+MIN(U18,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) - alpha*U29+1/Variables!$B$42*U178+IFERROR('time-dependent_Scenario2'!U30*Inputs!$F$76/'time-dependent_Scenario2'!U5*U18,0)+ IFERROR('time-dependent_Scenario2'!U31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0.30513768683254749</v>
      </c>
      <c r="W138" s="4">
        <f>MAX(V138+MIN(V128,IFERROR('time-dependent_Scenario2'!V$28*(Variables!$B$29*SUM(V136:V143,V35:V36)+Variables!$B$30*SUM(V146:V153,V46:V47)+Variables!$B$31*SUM(V156:V163,V57:V58,V68:V69))*V128/SUM($B$16:$B$113,V126:V163),0))-alpha*V138-V138*1/Variables!$B$43
+MIN(V29+MIN(V18,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) - alpha*V29+1/Variables!$B$42*V178+IFERROR('time-dependent_Scenario2'!V30*Inputs!$F$76/'time-dependent_Scenario2'!V5*V18,0)+ IFERROR('time-dependent_Scenario2'!V31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0.36208385158915996</v>
      </c>
      <c r="X138" s="4">
        <f>MAX(W138+MIN(W128,IFERROR('time-dependent_Scenario2'!W$28*(Variables!$B$29*SUM(W136:W143,W35:W36)+Variables!$B$30*SUM(W146:W153,W46:W47)+Variables!$B$31*SUM(W156:W163,W57:W58,W68:W69))*W128/SUM($B$16:$B$113,W126:W163),0))-alpha*W138-W138*1/Variables!$B$43
+MIN(W29+MIN(W18,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) - alpha*W29+1/Variables!$B$42*W178+IFERROR('time-dependent_Scenario2'!W30*Inputs!$F$76/'time-dependent_Scenario2'!W5*W18,0)+ IFERROR('time-dependent_Scenario2'!W31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0.42859446015404723</v>
      </c>
      <c r="Y138" s="4">
        <f>MAX(X138+MIN(X128,IFERROR('time-dependent_Scenario2'!X$28*(Variables!$B$29*SUM(X136:X143,X35:X36)+Variables!$B$30*SUM(X146:X153,X46:X47)+Variables!$B$31*SUM(X156:X163,X57:X58,X68:X69))*X128/SUM($B$16:$B$113,X126:X163),0))-alpha*X138-X138*1/Variables!$B$43
+MIN(X29+MIN(X18,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) - alpha*X29+1/Variables!$B$42*X178+IFERROR('time-dependent_Scenario2'!X30*Inputs!$F$76/'time-dependent_Scenario2'!X5*X18,0)+ IFERROR('time-dependent_Scenario2'!X31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0.50602936356067674</v>
      </c>
      <c r="Z138" s="4">
        <f>MAX(Y138+MIN(Y128,IFERROR('time-dependent_Scenario2'!Y$28*(Variables!$B$29*SUM(Y136:Y143,Y35:Y36)+Variables!$B$30*SUM(Y146:Y153,Y46:Y47)+Variables!$B$31*SUM(Y156:Y163,Y57:Y58,Y68:Y69))*Y128/SUM($B$16:$B$113,Y126:Y163),0))-alpha*Y138-Y138*1/Variables!$B$43
+MIN(Y29+MIN(Y18,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) - alpha*Y29+1/Variables!$B$42*Y178+IFERROR('time-dependent_Scenario2'!Y30*Inputs!$F$76/'time-dependent_Scenario2'!Y5*Y18,0)+ IFERROR('time-dependent_Scenario2'!Y31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0.59587997293327555</v>
      </c>
      <c r="AA138" s="4">
        <f>MAX(Z138+MIN(Z128,IFERROR('time-dependent_Scenario2'!Z$28*(Variables!$B$29*SUM(Z136:Z143,Z35:Z36)+Variables!$B$30*SUM(Z146:Z153,Z46:Z47)+Variables!$B$31*SUM(Z156:Z163,Z57:Z58,Z68:Z69))*Z128/SUM($B$16:$B$113,Z126:Z163),0))-alpha*Z138-Z138*1/Variables!$B$43
+MIN(Z29+MIN(Z18,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) - alpha*Z29+1/Variables!$B$42*Z178+IFERROR('time-dependent_Scenario2'!Z30*Inputs!$F$76/'time-dependent_Scenario2'!Z5*Z18,0)+ IFERROR('time-dependent_Scenario2'!Z31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0.69976497019458228</v>
      </c>
      <c r="AB138" s="4">
        <f>MAX(AA138+MIN(AA128,IFERROR('time-dependent_Scenario2'!AA$28*(Variables!$B$29*SUM(AA136:AA143,AA35:AA36)+Variables!$B$30*SUM(AA146:AA153,AA46:AA47)+Variables!$B$31*SUM(AA156:AA163,AA57:AA58,AA68:AA69))*AA128/SUM($B$16:$B$113,AA126:AA163),0))-alpha*AA138-AA138*1/Variables!$B$43
+MIN(AA29+MIN(AA18,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) - alpha*AA29+1/Variables!$B$42*AA178+IFERROR('time-dependent_Scenario2'!AA30*Inputs!$F$76/'time-dependent_Scenario2'!AA5*AA18,0)+ IFERROR('time-dependent_Scenario2'!AA31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0.81941888214083947</v>
      </c>
      <c r="AC138" s="4">
        <f>MAX(AB138+MIN(AB128,IFERROR('time-dependent_Scenario2'!AB$28*(Variables!$B$29*SUM(AB136:AB143,AB35:AB36)+Variables!$B$30*SUM(AB146:AB153,AB46:AB47)+Variables!$B$31*SUM(AB156:AB163,AB57:AB58,AB68:AB69))*AB128/SUM($B$16:$B$113,AB126:AB163),0))-alpha*AB138-AB138*1/Variables!$B$43
+MIN(AB29+MIN(AB18,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) - alpha*AB29+1/Variables!$B$42*AB178+IFERROR('time-dependent_Scenario2'!AB30*Inputs!$F$76/'time-dependent_Scenario2'!AB5*AB18,0)+ IFERROR('time-dependent_Scenario2'!AB31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0.95667139995221451</v>
      </c>
      <c r="AD138" s="4">
        <f>MAX(AC138+MIN(AC128,IFERROR('time-dependent_Scenario2'!AC$28*(Variables!$B$29*SUM(AC136:AC143,AC35:AC36)+Variables!$B$30*SUM(AC146:AC153,AC46:AC47)+Variables!$B$31*SUM(AC156:AC163,AC57:AC58,AC68:AC69))*AC128/SUM($B$16:$B$113,AC126:AC163),0))-alpha*AC138-AC138*1/Variables!$B$43
+MIN(AC29+MIN(AC18,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) - alpha*AC29+1/Variables!$B$42*AC178+IFERROR('time-dependent_Scenario2'!AC30*Inputs!$F$76/'time-dependent_Scenario2'!AC5*AC18,0)+ IFERROR('time-dependent_Scenario2'!AC31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1.113415062379717</v>
      </c>
      <c r="AE138" s="4">
        <f>MAX(AD138+MIN(AD128,IFERROR('time-dependent_Scenario2'!AD$28*(Variables!$B$29*SUM(AD136:AD143,AD35:AD36)+Variables!$B$30*SUM(AD146:AD153,AD46:AD47)+Variables!$B$31*SUM(AD156:AD163,AD57:AD58,AD68:AD69))*AD128/SUM($B$16:$B$113,AD126:AD163),0))-alpha*AD138-AD138*1/Variables!$B$43
+MIN(AD29+MIN(AD18,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) - alpha*AD29+1/Variables!$B$42*AD178+IFERROR('time-dependent_Scenario2'!AD30*Inputs!$F$76/'time-dependent_Scenario2'!AD5*AD18,0)+ IFERROR('time-dependent_Scenario2'!AD31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1.2915587675881837</v>
      </c>
      <c r="AF138" s="4">
        <f>MAX(AE138+MIN(AE128,IFERROR('time-dependent_Scenario2'!AE$28*(Variables!$B$29*SUM(AE136:AE143,AE35:AE36)+Variables!$B$30*SUM(AE146:AE153,AE46:AE47)+Variables!$B$31*SUM(AE156:AE163,AE57:AE58,AE68:AE69))*AE128/SUM($B$16:$B$113,AE126:AE163),0))-alpha*AE138-AE138*1/Variables!$B$43
+MIN(AE29+MIN(AE18,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) - alpha*AE29+1/Variables!$B$42*AE178+IFERROR('time-dependent_Scenario2'!AE30*Inputs!$F$76/'time-dependent_Scenario2'!AE5*AE18,0)+ IFERROR('time-dependent_Scenario2'!AE31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1.4929646252550175</v>
      </c>
      <c r="AG138" s="4">
        <f>MAX(AF138+MIN(AF128,IFERROR('time-dependent_Scenario2'!AF$28*(Variables!$B$29*SUM(AF136:AF143,AF35:AF36)+Variables!$B$30*SUM(AF146:AF153,AF46:AF47)+Variables!$B$31*SUM(AF156:AF163,AF57:AF58,AF68:AF69))*AF128/SUM($B$16:$B$113,AF126:AF163),0))-alpha*AF138-AF138*1/Variables!$B$43
+MIN(AF29+MIN(AF18,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) - alpha*AF29+1/Variables!$B$42*AF178+IFERROR('time-dependent_Scenario2'!AF30*Inputs!$F$76/'time-dependent_Scenario2'!AF5*AF18,0)+ IFERROR('time-dependent_Scenario2'!AF31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1.7193660215571502</v>
      </c>
      <c r="AH138" s="4">
        <f>MAX(AG138+MIN(AG128,IFERROR('time-dependent_Scenario2'!AG$28*(Variables!$B$29*SUM(AG136:AG143,AG35:AG36)+Variables!$B$30*SUM(AG146:AG153,AG46:AG47)+Variables!$B$31*SUM(AG156:AG163,AG57:AG58,AG68:AG69))*AG128/SUM($B$16:$B$113,AG126:AG163),0))-alpha*AG138-AG138*1/Variables!$B$43
+MIN(AG29+MIN(AG18,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) - alpha*AG29+1/Variables!$B$42*AG178+IFERROR('time-dependent_Scenario2'!AG30*Inputs!$F$76/'time-dependent_Scenario2'!AG5*AG18,0)+ IFERROR('time-dependent_Scenario2'!AG31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1.9722655797312001</v>
      </c>
      <c r="AI138" s="4">
        <f>MAX(AH138+MIN(AH128,IFERROR('time-dependent_Scenario2'!AH$28*(Variables!$B$29*SUM(AH136:AH143,AH35:AH36)+Variables!$B$30*SUM(AH146:AH153,AH46:AH47)+Variables!$B$31*SUM(AH156:AH163,AH57:AH58,AH68:AH69))*AH128/SUM($B$16:$B$113,AH126:AH163),0))-alpha*AH138-AH138*1/Variables!$B$43
+MIN(AH29+MIN(AH18,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) - alpha*AH29+1/Variables!$B$42*AH178+IFERROR('time-dependent_Scenario2'!AH30*Inputs!$F$76/'time-dependent_Scenario2'!AH5*AH18,0)+ IFERROR('time-dependent_Scenario2'!AH31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2.2528130977654319</v>
      </c>
      <c r="AJ138" s="4">
        <f>MAX(AI138+MIN(AI128,IFERROR('time-dependent_Scenario2'!AI$28*(Variables!$B$29*SUM(AI136:AI143,AI35:AI36)+Variables!$B$30*SUM(AI146:AI153,AI46:AI47)+Variables!$B$31*SUM(AI156:AI163,AI57:AI58,AI68:AI69))*AI128/SUM($B$16:$B$113,AI126:AI163),0))-alpha*AI138-AI138*1/Variables!$B$43
+MIN(AI29+MIN(AI18,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) - alpha*AI29+1/Variables!$B$42*AI178+IFERROR('time-dependent_Scenario2'!AI30*Inputs!$F$76/'time-dependent_Scenario2'!AI5*AI18,0)+ IFERROR('time-dependent_Scenario2'!AI31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2.5616656487883143</v>
      </c>
      <c r="AK138" s="4">
        <f>MAX(AJ138+MIN(AJ128,IFERROR('time-dependent_Scenario2'!AJ$28*(Variables!$B$29*SUM(AJ136:AJ143,AJ35:AJ36)+Variables!$B$30*SUM(AJ146:AJ153,AJ46:AJ47)+Variables!$B$31*SUM(AJ156:AJ163,AJ57:AJ58,AJ68:AJ69))*AJ128/SUM($B$16:$B$113,AJ126:AJ163),0))-alpha*AJ138-AJ138*1/Variables!$B$43
+MIN(AJ29+MIN(AJ18,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) - alpha*AJ29+1/Variables!$B$42*AJ178+IFERROR('time-dependent_Scenario2'!AJ30*Inputs!$F$76/'time-dependent_Scenario2'!AJ5*AJ18,0)+ IFERROR('time-dependent_Scenario2'!AJ31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2.8988348863187401</v>
      </c>
      <c r="AL138" s="4">
        <f>MAX(AK138+MIN(AK128,IFERROR('time-dependent_Scenario2'!AK$28*(Variables!$B$29*SUM(AK136:AK143,AK35:AK36)+Variables!$B$30*SUM(AK146:AK153,AK46:AK47)+Variables!$B$31*SUM(AK156:AK163,AK57:AK58,AK68:AK69))*AK128/SUM($B$16:$B$113,AK126:AK163),0))-alpha*AK138-AK138*1/Variables!$B$43
+MIN(AK29+MIN(AK18,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) - alpha*AK29+1/Variables!$B$42*AK178+IFERROR('time-dependent_Scenario2'!AK30*Inputs!$F$76/'time-dependent_Scenario2'!AK5*AK18,0)+ IFERROR('time-dependent_Scenario2'!AK31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3.2635301232564222</v>
      </c>
      <c r="AM138" s="4">
        <f>MAX(AL138+MIN(AL128,IFERROR('time-dependent_Scenario2'!AL$28*(Variables!$B$29*SUM(AL136:AL143,AL35:AL36)+Variables!$B$30*SUM(AL146:AL153,AL46:AL47)+Variables!$B$31*SUM(AL156:AL163,AL57:AL58,AL68:AL69))*AL128/SUM($B$16:$B$113,AL126:AL163),0))-alpha*AL138-AL138*1/Variables!$B$43
+MIN(AL29+MIN(AL18,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) - alpha*AL29+1/Variables!$B$42*AL178+IFERROR('time-dependent_Scenario2'!AL30*Inputs!$F$76/'time-dependent_Scenario2'!AL5*AL18,0)+ IFERROR('time-dependent_Scenario2'!AL31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3.6540096693452231</v>
      </c>
      <c r="AN138" s="4">
        <f>MAX(AM138+MIN(AM128,IFERROR('time-dependent_Scenario2'!AM$28*(Variables!$B$29*SUM(AM136:AM143,AM35:AM36)+Variables!$B$30*SUM(AM146:AM153,AM46:AM47)+Variables!$B$31*SUM(AM156:AM163,AM57:AM58,AM68:AM69))*AM128/SUM($B$16:$B$113,AM126:AM163),0))-alpha*AM138-AM138*1/Variables!$B$43
+MIN(AM29+MIN(AM18,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) - alpha*AM29+1/Variables!$B$42*AM178+IFERROR('time-dependent_Scenario2'!AM30*Inputs!$F$76/'time-dependent_Scenario2'!AM5*AM18,0)+ IFERROR('time-dependent_Scenario2'!AM31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4.0674566805049395</v>
      </c>
      <c r="AO138" s="4">
        <f>MAX(AN138+MIN(AN128,IFERROR('time-dependent_Scenario2'!AN$28*(Variables!$B$29*SUM(AN136:AN143,AN35:AN36)+Variables!$B$30*SUM(AN146:AN153,AN46:AN47)+Variables!$B$31*SUM(AN156:AN163,AN57:AN58,AN68:AN69))*AN128/SUM($B$16:$B$113,AN126:AN163),0))-alpha*AN138-AN138*1/Variables!$B$43
+MIN(AN29+MIN(AN18,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) - alpha*AN29+1/Variables!$B$42*AN178+IFERROR('time-dependent_Scenario2'!AN30*Inputs!$F$76/'time-dependent_Scenario2'!AN5*AN18,0)+ IFERROR('time-dependent_Scenario2'!AN31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4.4998985892606109</v>
      </c>
      <c r="AP138" s="4">
        <f>MAX(AO138+MIN(AO128,IFERROR('time-dependent_Scenario2'!AO$28*(Variables!$B$29*SUM(AO136:AO143,AO35:AO36)+Variables!$B$30*SUM(AO146:AO153,AO46:AO47)+Variables!$B$31*SUM(AO156:AO163,AO57:AO58,AO68:AO69))*AO128/SUM($B$16:$B$113,AO126:AO163),0))-alpha*AO138-AO138*1/Variables!$B$43
+MIN(AO29+MIN(AO18,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) - alpha*AO29+1/Variables!$B$42*AO178+IFERROR('time-dependent_Scenario2'!AO30*Inputs!$F$76/'time-dependent_Scenario2'!AO5*AO18,0)+ IFERROR('time-dependent_Scenario2'!AO31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4.9461900413108957</v>
      </c>
      <c r="AQ138" s="4">
        <f>MAX(AP138+MIN(AP128,IFERROR('time-dependent_Scenario2'!AP$28*(Variables!$B$29*SUM(AP136:AP143,AP35:AP36)+Variables!$B$30*SUM(AP146:AP153,AP46:AP47)+Variables!$B$31*SUM(AP156:AP163,AP57:AP58,AP68:AP69))*AP128/SUM($B$16:$B$113,AP126:AP163),0))-alpha*AP138-AP138*1/Variables!$B$43
+MIN(AP29+MIN(AP18,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) - alpha*AP29+1/Variables!$B$42*AP178+IFERROR('time-dependent_Scenario2'!AP30*Inputs!$F$76/'time-dependent_Scenario2'!AP5*AP18,0)+ IFERROR('time-dependent_Scenario2'!AP31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5.4000771325398498</v>
      </c>
      <c r="AR138" s="4">
        <f>MAX(AQ138+MIN(AQ128,IFERROR('time-dependent_Scenario2'!AQ$28*(Variables!$B$29*SUM(AQ136:AQ143,AQ35:AQ36)+Variables!$B$30*SUM(AQ146:AQ153,AQ46:AQ47)+Variables!$B$31*SUM(AQ156:AQ163,AQ57:AQ58,AQ68:AQ69))*AQ128/SUM($B$16:$B$113,AQ126:AQ163),0))-alpha*AQ138-AQ138*1/Variables!$B$43
+MIN(AQ29+MIN(AQ18,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) - alpha*AQ29+1/Variables!$B$42*AQ178+IFERROR('time-dependent_Scenario2'!AQ30*Inputs!$F$76/'time-dependent_Scenario2'!AQ5*AQ18,0)+ IFERROR('time-dependent_Scenario2'!AQ31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5.8543548781244956</v>
      </c>
      <c r="AS138" s="4">
        <f>MAX(AR138+MIN(AR128,IFERROR('time-dependent_Scenario2'!AR$28*(Variables!$B$29*SUM(AR136:AR143,AR35:AR36)+Variables!$B$30*SUM(AR146:AR153,AR46:AR47)+Variables!$B$31*SUM(AR156:AR163,AR57:AR58,AR68:AR69))*AR128/SUM($B$16:$B$113,AR126:AR163),0))-alpha*AR138-AR138*1/Variables!$B$43
+MIN(AR29+MIN(AR18,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) - alpha*AR29+1/Variables!$B$42*AR178+IFERROR('time-dependent_Scenario2'!AR30*Inputs!$F$76/'time-dependent_Scenario2'!AR5*AR18,0)+ IFERROR('time-dependent_Scenario2'!AR31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6.3011201547984861</v>
      </c>
      <c r="AT138" s="4">
        <f>MAX(AS138+MIN(AS128,IFERROR('time-dependent_Scenario2'!AS$28*(Variables!$B$29*SUM(AS136:AS143,AS35:AS36)+Variables!$B$30*SUM(AS146:AS153,AS46:AS47)+Variables!$B$31*SUM(AS156:AS163,AS57:AS58,AS68:AS69))*AS128/SUM($B$16:$B$113,AS126:AS163),0))-alpha*AS138-AS138*1/Variables!$B$43
+MIN(AS29+MIN(AS18,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) - alpha*AS29+1/Variables!$B$42*AS178+IFERROR('time-dependent_Scenario2'!AS30*Inputs!$F$76/'time-dependent_Scenario2'!AS5*AS18,0)+ IFERROR('time-dependent_Scenario2'!AS31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6.7321097106159726</v>
      </c>
      <c r="AU138" s="4">
        <f>MAX(AT138+MIN(AT128,IFERROR('time-dependent_Scenario2'!AT$28*(Variables!$B$29*SUM(AT136:AT143,AT35:AT36)+Variables!$B$30*SUM(AT146:AT153,AT46:AT47)+Variables!$B$31*SUM(AT156:AT163,AT57:AT58,AT68:AT69))*AT128/SUM($B$16:$B$113,AT126:AT163),0))-alpha*AT138-AT138*1/Variables!$B$43
+MIN(AT29+MIN(AT18,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) - alpha*AT29+1/Variables!$B$42*AT178+IFERROR('time-dependent_Scenario2'!AT30*Inputs!$F$76/'time-dependent_Scenario2'!AT5*AT18,0)+ IFERROR('time-dependent_Scenario2'!AT31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7.1390991789519198</v>
      </c>
      <c r="AV138" s="4">
        <f>MAX(AU138+MIN(AU128,IFERROR('time-dependent_Scenario2'!AU$28*(Variables!$B$29*SUM(AU136:AU143,AU35:AU36)+Variables!$B$30*SUM(AU146:AU153,AU46:AU47)+Variables!$B$31*SUM(AU156:AU163,AU57:AU58,AU68:AU69))*AU128/SUM($B$16:$B$113,AU126:AU163),0))-alpha*AU138-AU138*1/Variables!$B$43
+MIN(AU29+MIN(AU18,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) - alpha*AU29+1/Variables!$B$42*AU178+IFERROR('time-dependent_Scenario2'!AU30*Inputs!$F$76/'time-dependent_Scenario2'!AU5*AU18,0)+ IFERROR('time-dependent_Scenario2'!AU31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7.514327131760373</v>
      </c>
      <c r="AW138" s="4">
        <f>MAX(AV138+MIN(AV128,IFERROR('time-dependent_Scenario2'!AV$28*(Variables!$B$29*SUM(AV136:AV143,AV35:AV36)+Variables!$B$30*SUM(AV146:AV153,AV46:AV47)+Variables!$B$31*SUM(AV156:AV163,AV57:AV58,AV68:AV69))*AV128/SUM($B$16:$B$113,AV126:AV163),0))-alpha*AV138-AV138*1/Variables!$B$43
+MIN(AV29+MIN(AV18,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) - alpha*AV29+1/Variables!$B$42*AV178+IFERROR('time-dependent_Scenario2'!AV30*Inputs!$F$76/'time-dependent_Scenario2'!AV5*AV18,0)+ IFERROR('time-dependent_Scenario2'!AV31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7.8509010066230918</v>
      </c>
      <c r="AX138" s="4">
        <f>MAX(AW138+MIN(AW128,IFERROR('time-dependent_Scenario2'!AW$28*(Variables!$B$29*SUM(AW136:AW143,AW35:AW36)+Variables!$B$30*SUM(AW146:AW153,AW46:AW47)+Variables!$B$31*SUM(AW156:AW163,AW57:AW58,AW68:AW69))*AW128/SUM($B$16:$B$113,AW126:AW163),0))-alpha*AW138-AW138*1/Variables!$B$43
+MIN(AW29+MIN(AW18,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) - alpha*AW29+1/Variables!$B$42*AW178+IFERROR('time-dependent_Scenario2'!AW30*Inputs!$F$76/'time-dependent_Scenario2'!AW5*AW18,0)+ IFERROR('time-dependent_Scenario2'!AW31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8.1431414791675785</v>
      </c>
      <c r="AY138" s="4">
        <f>MAX(AX138+MIN(AX128,IFERROR('time-dependent_Scenario2'!AX$28*(Variables!$B$29*SUM(AX136:AX143,AX35:AX36)+Variables!$B$30*SUM(AX146:AX153,AX46:AX47)+Variables!$B$31*SUM(AX156:AX163,AX57:AX58,AX68:AX69))*AX128/SUM($B$16:$B$113,AX126:AX163),0))-alpha*AX138-AX138*1/Variables!$B$43
+MIN(AX29+MIN(AX18,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) - alpha*AX29+1/Variables!$B$42*AX178+IFERROR('time-dependent_Scenario2'!AX30*Inputs!$F$76/'time-dependent_Scenario2'!AX5*AX18,0)+ IFERROR('time-dependent_Scenario2'!AX31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8.3868292351864753</v>
      </c>
      <c r="AZ138" s="4">
        <f>MAX(AY138+MIN(AY128,IFERROR('time-dependent_Scenario2'!AY$28*(Variables!$B$29*SUM(AY136:AY143,AY35:AY36)+Variables!$B$30*SUM(AY146:AY153,AY46:AY47)+Variables!$B$31*SUM(AY156:AY163,AY57:AY58,AY68:AY69))*AY128/SUM($B$16:$B$113,AY126:AY163),0))-alpha*AY138-AY138*1/Variables!$B$43
+MIN(AY29+MIN(AY18,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) - alpha*AY29+1/Variables!$B$42*AY178+IFERROR('time-dependent_Scenario2'!AY30*Inputs!$F$76/'time-dependent_Scenario2'!AY5*AY18,0)+ IFERROR('time-dependent_Scenario2'!AY31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8.5793319110722415</v>
      </c>
      <c r="BA138" s="4">
        <f>MAX(AZ138+MIN(AZ128,IFERROR('time-dependent_Scenario2'!AZ$28*(Variables!$B$29*SUM(AZ136:AZ143,AZ35:AZ36)+Variables!$B$30*SUM(AZ146:AZ153,AZ46:AZ47)+Variables!$B$31*SUM(AZ156:AZ163,AZ57:AZ58,AZ68:AZ69))*AZ128/SUM($B$16:$B$113,AZ126:AZ163),0))-alpha*AZ138-AZ138*1/Variables!$B$43
+MIN(AZ29+MIN(AZ18,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) - alpha*AZ29+1/Variables!$B$42*AZ178+IFERROR('time-dependent_Scenario2'!AZ30*Inputs!$F$76/'time-dependent_Scenario2'!AZ5*AZ18,0)+ IFERROR('time-dependent_Scenario2'!AZ31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8.719606328130876</v>
      </c>
      <c r="BB138" s="4">
        <f>MAX(BA138+MIN(BA128,IFERROR('time-dependent_Scenario2'!BA$28*(Variables!$B$29*SUM(BA136:BA143,BA35:BA36)+Variables!$B$30*SUM(BA146:BA153,BA46:BA47)+Variables!$B$31*SUM(BA156:BA163,BA57:BA58,BA68:BA69))*BA128/SUM($B$16:$B$113,BA126:BA163),0))-alpha*BA138-BA138*1/Variables!$B$43
+MIN(BA29+MIN(BA18,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) - alpha*BA29+1/Variables!$B$42*BA178+IFERROR('time-dependent_Scenario2'!BA30*Inputs!$F$76/'time-dependent_Scenario2'!BA5*BA18,0)+ IFERROR('time-dependent_Scenario2'!BA31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8.8080883152504761</v>
      </c>
      <c r="BC138" s="4">
        <f>MAX(BB138+MIN(BB128,IFERROR('time-dependent_Scenario2'!BB$28*(Variables!$B$29*SUM(BB136:BB143,BB35:BB36)+Variables!$B$30*SUM(BB146:BB153,BB46:BB47)+Variables!$B$31*SUM(BB156:BB163,BB57:BB58,BB68:BB69))*BB128/SUM($B$16:$B$113,BB126:BB163),0))-alpha*BB138-BB138*1/Variables!$B$43
+MIN(BB29+MIN(BB18,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) - alpha*BB29+1/Variables!$B$42*BB178+IFERROR('time-dependent_Scenario2'!BB30*Inputs!$F$76/'time-dependent_Scenario2'!BB5*BB18,0)+ IFERROR('time-dependent_Scenario2'!BB31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8.8464959206994624</v>
      </c>
      <c r="BD138" s="4">
        <f>MAX(BC138+MIN(BC128,IFERROR('time-dependent_Scenario2'!BC$28*(Variables!$B$29*SUM(BC136:BC143,BC35:BC36)+Variables!$B$30*SUM(BC146:BC153,BC46:BC47)+Variables!$B$31*SUM(BC156:BC163,BC57:BC58,BC68:BC69))*BC128/SUM($B$16:$B$113,BC126:BC163),0))-alpha*BC138-BC138*1/Variables!$B$43
+MIN(BC29+MIN(BC18,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) - alpha*BC29+1/Variables!$B$42*BC178+IFERROR('time-dependent_Scenario2'!BC30*Inputs!$F$76/'time-dependent_Scenario2'!BC5*BC18,0)+ IFERROR('time-dependent_Scenario2'!BC31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8.8375793776598695</v>
      </c>
      <c r="BE138" s="4">
        <f>MAX(BD138+MIN(BD128,IFERROR('time-dependent_Scenario2'!BD$28*(Variables!$B$29*SUM(BD136:BD143,BD35:BD36)+Variables!$B$30*SUM(BD146:BD153,BD46:BD47)+Variables!$B$31*SUM(BD156:BD163,BD57:BD58,BD68:BD69))*BD128/SUM($B$16:$B$113,BD126:BD163),0))-alpha*BD138-BD138*1/Variables!$B$43
+MIN(BD29+MIN(BD18,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) - alpha*BD29+1/Variables!$B$42*BD178+IFERROR('time-dependent_Scenario2'!BD30*Inputs!$F$76/'time-dependent_Scenario2'!BD5*BD18,0)+ IFERROR('time-dependent_Scenario2'!BD31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8.7848521835672564</v>
      </c>
      <c r="BF138" s="4">
        <f>MAX(BE138+MIN(BE128,IFERROR('time-dependent_Scenario2'!BE$28*(Variables!$B$29*SUM(BE136:BE143,BE35:BE36)+Variables!$B$30*SUM(BE146:BE153,BE46:BE47)+Variables!$B$31*SUM(BE156:BE163,BE57:BE58,BE68:BE69))*BE128/SUM($B$16:$B$113,BE126:BE163),0))-alpha*BE138-BE138*1/Variables!$B$43
+MIN(BE29+MIN(BE18,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) - alpha*BE29+1/Variables!$B$42*BE178+IFERROR('time-dependent_Scenario2'!BE30*Inputs!$F$76/'time-dependent_Scenario2'!BE5*BE18,0)+ IFERROR('time-dependent_Scenario2'!BE31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8.6923330051212666</v>
      </c>
      <c r="BG138" s="4">
        <f>MAX(BF138+MIN(BF128,IFERROR('time-dependent_Scenario2'!BF$28*(Variables!$B$29*SUM(BF136:BF143,BF35:BF36)+Variables!$B$30*SUM(BF146:BF153,BF46:BF47)+Variables!$B$31*SUM(BF156:BF163,BF57:BF58,BF68:BF69))*BF128/SUM($B$16:$B$113,BF126:BF163),0))-alpha*BF138-BF138*1/Variables!$B$43
+MIN(BF29+MIN(BF18,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) - alpha*BF29+1/Variables!$B$42*BF178+IFERROR('time-dependent_Scenario2'!BF30*Inputs!$F$76/'time-dependent_Scenario2'!BF5*BF18,0)+ IFERROR('time-dependent_Scenario2'!BF31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8.5643197834583624</v>
      </c>
      <c r="BH138" s="4">
        <f>MAX(BG138+MIN(BG128,IFERROR('time-dependent_Scenario2'!BG$28*(Variables!$B$29*SUM(BG136:BG143,BG35:BG36)+Variables!$B$30*SUM(BG146:BG153,BG46:BG47)+Variables!$B$31*SUM(BG156:BG163,BG57:BG58,BG68:BG69))*BG128/SUM($B$16:$B$113,BG126:BG163),0))-alpha*BG138-BG138*1/Variables!$B$43
+MIN(BG29+MIN(BG18,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) - alpha*BG29+1/Variables!$B$42*BG178+IFERROR('time-dependent_Scenario2'!BG30*Inputs!$F$76/'time-dependent_Scenario2'!BG5*BG18,0)+ IFERROR('time-dependent_Scenario2'!BG31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8.4052076926392481</v>
      </c>
      <c r="BI138" s="4">
        <f>MAX(BH138+MIN(BH128,IFERROR('time-dependent_Scenario2'!BH$28*(Variables!$B$29*SUM(BH136:BH143,BH35:BH36)+Variables!$B$30*SUM(BH146:BH153,BH46:BH47)+Variables!$B$31*SUM(BH156:BH163,BH57:BH58,BH68:BH69))*BH128/SUM($B$16:$B$113,BH126:BH163),0))-alpha*BH138-BH138*1/Variables!$B$43
+MIN(BH29+MIN(BH18,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) - alpha*BH29+1/Variables!$B$42*BH178+IFERROR('time-dependent_Scenario2'!BH30*Inputs!$F$76/'time-dependent_Scenario2'!BH5*BH18,0)+ IFERROR('time-dependent_Scenario2'!BH31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8.219353556695264</v>
      </c>
      <c r="BJ138" s="4">
        <f>MAX(BI138+MIN(BI128,IFERROR('time-dependent_Scenario2'!BI$28*(Variables!$B$29*SUM(BI136:BI143,BI35:BI36)+Variables!$B$30*SUM(BI146:BI153,BI46:BI47)+Variables!$B$31*SUM(BI156:BI163,BI57:BI58,BI68:BI69))*BI128/SUM($B$16:$B$113,BI126:BI163),0))-alpha*BI138-BI138*1/Variables!$B$43
+MIN(BI29+MIN(BI18,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) - alpha*BI29+1/Variables!$B$42*BI178+IFERROR('time-dependent_Scenario2'!BI30*Inputs!$F$76/'time-dependent_Scenario2'!BI5*BI18,0)+ IFERROR('time-dependent_Scenario2'!BI31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8.0109823858106015</v>
      </c>
      <c r="BK138" s="4">
        <f>MAX(BJ138+MIN(BJ128,IFERROR('time-dependent_Scenario2'!BJ$28*(Variables!$B$29*SUM(BJ136:BJ143,BJ35:BJ36)+Variables!$B$30*SUM(BJ146:BJ153,BJ46:BJ47)+Variables!$B$31*SUM(BJ156:BJ163,BJ57:BJ58,BJ68:BJ69))*BJ128/SUM($B$16:$B$113,BJ126:BJ163),0))-alpha*BJ138-BJ138*1/Variables!$B$43
+MIN(BJ29+MIN(BJ18,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) - alpha*BJ29+1/Variables!$B$42*BJ178+IFERROR('time-dependent_Scenario2'!BJ30*Inputs!$F$76/'time-dependent_Scenario2'!BJ5*BJ18,0)+ IFERROR('time-dependent_Scenario2'!BJ31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7.7841275190704682</v>
      </c>
      <c r="BL138" s="4">
        <f>MAX(BK138+MIN(BK128,IFERROR('time-dependent_Scenario2'!BK$28*(Variables!$B$29*SUM(BK136:BK143,BK35:BK36)+Variables!$B$30*SUM(BK146:BK153,BK46:BK47)+Variables!$B$31*SUM(BK156:BK163,BK57:BK58,BK68:BK69))*BK128/SUM($B$16:$B$113,BK126:BK163),0))-alpha*BK138-BK138*1/Variables!$B$43
+MIN(BK29+MIN(BK18,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) - alpha*BK29+1/Variables!$B$42*BK178+IFERROR('time-dependent_Scenario2'!BK30*Inputs!$F$76/'time-dependent_Scenario2'!BK5*BK18,0)+ IFERROR('time-dependent_Scenario2'!BK31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7.5425944309634332</v>
      </c>
      <c r="BM138" s="4">
        <f>MAX(BL138+MIN(BL128,IFERROR('time-dependent_Scenario2'!BL$28*(Variables!$B$29*SUM(BL136:BL143,BL35:BL36)+Variables!$B$30*SUM(BL146:BL153,BL46:BL47)+Variables!$B$31*SUM(BL156:BL163,BL57:BL58,BL68:BL69))*BL128/SUM($B$16:$B$113,BL126:BL163),0))-alpha*BL138-BL138*1/Variables!$B$43
+MIN(BL29+MIN(BL18,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) - alpha*BL29+1/Variables!$B$42*BL178+IFERROR('time-dependent_Scenario2'!BL30*Inputs!$F$76/'time-dependent_Scenario2'!BL5*BL18,0)+ IFERROR('time-dependent_Scenario2'!BL31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7.289939033217312</v>
      </c>
      <c r="BN138" s="4">
        <f>MAX(BM138+MIN(BM128,IFERROR('time-dependent_Scenario2'!BM$28*(Variables!$B$29*SUM(BM136:BM143,BM35:BM36)+Variables!$B$30*SUM(BM146:BM153,BM46:BM47)+Variables!$B$31*SUM(BM156:BM163,BM57:BM58,BM68:BM69))*BM128/SUM($B$16:$B$113,BM126:BM163),0))-alpha*BM138-BM138*1/Variables!$B$43
+MIN(BM29+MIN(BM18,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) - alpha*BM29+1/Variables!$B$42*BM178+IFERROR('time-dependent_Scenario2'!BM30*Inputs!$F$76/'time-dependent_Scenario2'!BM5*BM18,0)+ IFERROR('time-dependent_Scenario2'!BM31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7.0294534715049881</v>
      </c>
      <c r="BO138" s="4">
        <f>MAX(BN138+MIN(BN128,IFERROR('time-dependent_Scenario2'!BN$28*(Variables!$B$29*SUM(BN136:BN143,BN35:BN36)+Variables!$B$30*SUM(BN146:BN153,BN46:BN47)+Variables!$B$31*SUM(BN156:BN163,BN57:BN58,BN68:BN69))*BN128/SUM($B$16:$B$113,BN126:BN163),0))-alpha*BN138-BN138*1/Variables!$B$43
+MIN(BN29+MIN(BN18,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) - alpha*BN29+1/Variables!$B$42*BN178+IFERROR('time-dependent_Scenario2'!BN30*Inputs!$F$76/'time-dependent_Scenario2'!BN5*BN18,0)+ IFERROR('time-dependent_Scenario2'!BN31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6.7641551234480035</v>
      </c>
      <c r="BP138" s="4">
        <f>MAX(BO138+MIN(BO128,IFERROR('time-dependent_Scenario2'!BO$28*(Variables!$B$29*SUM(BO136:BO143,BO35:BO36)+Variables!$B$30*SUM(BO146:BO153,BO46:BO47)+Variables!$B$31*SUM(BO156:BO163,BO57:BO58,BO68:BO69))*BO128/SUM($B$16:$B$113,BO126:BO163),0))-alpha*BO138-BO138*1/Variables!$B$43
+MIN(BO29+MIN(BO18,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) - alpha*BO29+1/Variables!$B$42*BO178+IFERROR('time-dependent_Scenario2'!BO30*Inputs!$F$76/'time-dependent_Scenario2'!BO5*BO18,0)+ IFERROR('time-dependent_Scenario2'!BO31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6.4967770335570867</v>
      </c>
      <c r="BQ138" s="4">
        <f>MAX(BP138+MIN(BP128,IFERROR('time-dependent_Scenario2'!BP$28*(Variables!$B$29*SUM(BP136:BP143,BP35:BP36)+Variables!$B$30*SUM(BP146:BP153,BP46:BP47)+Variables!$B$31*SUM(BP156:BP163,BP57:BP58,BP68:BP69))*BP128/SUM($B$16:$B$113,BP126:BP163),0))-alpha*BP138-BP138*1/Variables!$B$43
+MIN(BP29+MIN(BP18,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) - alpha*BP29+1/Variables!$B$42*BP178+IFERROR('time-dependent_Scenario2'!BP30*Inputs!$F$76/'time-dependent_Scenario2'!BP5*BP18,0)+ IFERROR('time-dependent_Scenario2'!BP31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6.2297599035885707</v>
      </c>
      <c r="BR138" s="4">
        <f>MAX(BQ138+MIN(BQ128,IFERROR('time-dependent_Scenario2'!BQ$28*(Variables!$B$29*SUM(BQ136:BQ143,BQ35:BQ36)+Variables!$B$30*SUM(BQ146:BQ153,BQ46:BQ47)+Variables!$B$31*SUM(BQ156:BQ163,BQ57:BQ58,BQ68:BQ69))*BQ128/SUM($B$16:$B$113,BQ126:BQ163),0))-alpha*BQ138-BQ138*1/Variables!$B$43
+MIN(BQ29+MIN(BQ18,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) - alpha*BQ29+1/Variables!$B$42*BQ178+IFERROR('time-dependent_Scenario2'!BQ30*Inputs!$F$76/'time-dependent_Scenario2'!BQ5*BQ18,0)+ IFERROR('time-dependent_Scenario2'!BQ31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5.9652468032984247</v>
      </c>
      <c r="BS138" s="4">
        <f>MAX(BR138+MIN(BR128,IFERROR('time-dependent_Scenario2'!BR$28*(Variables!$B$29*SUM(BR136:BR143,BR35:BR36)+Variables!$B$30*SUM(BR146:BR153,BR46:BR47)+Variables!$B$31*SUM(BR156:BR163,BR57:BR58,BR68:BR69))*BR128/SUM($B$16:$B$113,BR126:BR163),0))-alpha*BR138-BR138*1/Variables!$B$43
+MIN(BR29+MIN(BR18,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) - alpha*BR29+1/Variables!$B$42*BR178+IFERROR('time-dependent_Scenario2'!BR30*Inputs!$F$76/'time-dependent_Scenario2'!BR5*BR18,0)+ IFERROR('time-dependent_Scenario2'!BR31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5.7050820270349636</v>
      </c>
      <c r="BT138" s="4">
        <f>MAX(BS138+MIN(BS128,IFERROR('time-dependent_Scenario2'!BS$28*(Variables!$B$29*SUM(BS136:BS143,BS35:BS36)+Variables!$B$30*SUM(BS146:BS153,BS46:BS47)+Variables!$B$31*SUM(BS156:BS163,BS57:BS58,BS68:BS69))*BS128/SUM($B$16:$B$113,BS126:BS163),0))-alpha*BS138-BS138*1/Variables!$B$43
+MIN(BS29+MIN(BS18,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) - alpha*BS29+1/Variables!$B$42*BS178+IFERROR('time-dependent_Scenario2'!BS30*Inputs!$F$76/'time-dependent_Scenario2'!BS5*BS18,0)+ IFERROR('time-dependent_Scenario2'!BS31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5.4508152033027759</v>
      </c>
      <c r="BU138" s="4">
        <f>MAX(BT138+MIN(BT128,IFERROR('time-dependent_Scenario2'!BT$28*(Variables!$B$29*SUM(BT136:BT143,BT35:BT36)+Variables!$B$30*SUM(BT146:BT153,BT46:BT47)+Variables!$B$31*SUM(BT156:BT163,BT57:BT58,BT68:BT69))*BT128/SUM($B$16:$B$113,BT126:BT163),0))-alpha*BT138-BT138*1/Variables!$B$43
+MIN(BT29+MIN(BT18,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) - alpha*BT29+1/Variables!$B$42*BT178+IFERROR('time-dependent_Scenario2'!BT30*Inputs!$F$76/'time-dependent_Scenario2'!BT5*BT18,0)+ IFERROR('time-dependent_Scenario2'!BT31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5.2037111350785121</v>
      </c>
      <c r="BV138" s="4">
        <f>MAX(BU138+MIN(BU128,IFERROR('time-dependent_Scenario2'!BU$28*(Variables!$B$29*SUM(BU136:BU143,BU35:BU36)+Variables!$B$30*SUM(BU146:BU153,BU46:BU47)+Variables!$B$31*SUM(BU156:BU163,BU57:BU58,BU68:BU69))*BU128/SUM($B$16:$B$113,BU126:BU163),0))-alpha*BU138-BU138*1/Variables!$B$43
+MIN(BU29+MIN(BU18,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) - alpha*BU29+1/Variables!$B$42*BU178+IFERROR('time-dependent_Scenario2'!BU30*Inputs!$F$76/'time-dependent_Scenario2'!BU5*BU18,0)+ IFERROR('time-dependent_Scenario2'!BU31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4.9647651549916816</v>
      </c>
      <c r="BW138" s="4">
        <f>MAX(BV138+MIN(BV128,IFERROR('time-dependent_Scenario2'!BV$28*(Variables!$B$29*SUM(BV136:BV143,BV35:BV36)+Variables!$B$30*SUM(BV146:BV153,BV46:BV47)+Variables!$B$31*SUM(BV156:BV163,BV57:BV58,BV68:BV69))*BV128/SUM($B$16:$B$113,BV126:BV163),0))-alpha*BV138-BV138*1/Variables!$B$43
+MIN(BV29+MIN(BV18,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) - alpha*BV29+1/Variables!$B$42*BV178+IFERROR('time-dependent_Scenario2'!BV30*Inputs!$F$76/'time-dependent_Scenario2'!BV5*BV18,0)+ IFERROR('time-dependent_Scenario2'!BV31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4.7347231977630004</v>
      </c>
      <c r="BX138" s="4">
        <f>MAX(BW138+MIN(BW128,IFERROR('time-dependent_Scenario2'!BW$28*(Variables!$B$29*SUM(BW136:BW143,BW35:BW36)+Variables!$B$30*SUM(BW146:BW153,BW46:BW47)+Variables!$B$31*SUM(BW156:BW163,BW57:BW58,BW68:BW69))*BW128/SUM($B$16:$B$113,BW126:BW163),0))-alpha*BW138-BW138*1/Variables!$B$43
+MIN(BW29+MIN(BW18,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) - alpha*BW29+1/Variables!$B$42*BW178+IFERROR('time-dependent_Scenario2'!BW30*Inputs!$F$76/'time-dependent_Scenario2'!BW5*BW18,0)+ IFERROR('time-dependent_Scenario2'!BW31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4.5141054134377097</v>
      </c>
      <c r="BY138" s="4">
        <f>MAX(BX138+MIN(BX128,IFERROR('time-dependent_Scenario2'!BX$28*(Variables!$B$29*SUM(BX136:BX143,BX35:BX36)+Variables!$B$30*SUM(BX146:BX153,BX46:BX47)+Variables!$B$31*SUM(BX156:BX163,BX57:BX58,BX68:BX69))*BX128/SUM($B$16:$B$113,BX126:BX163),0))-alpha*BX138-BX138*1/Variables!$B$43
+MIN(BX29+MIN(BX18,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) - alpha*BX29+1/Variables!$B$42*BX178+IFERROR('time-dependent_Scenario2'!BX30*Inputs!$F$76/'time-dependent_Scenario2'!BX5*BX18,0)+ IFERROR('time-dependent_Scenario2'!BX31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4.3032319858857679</v>
      </c>
      <c r="BZ138" s="4">
        <f>MAX(BY138+MIN(BY128,IFERROR('time-dependent_Scenario2'!BY$28*(Variables!$B$29*SUM(BY136:BY143,BY35:BY36)+Variables!$B$30*SUM(BY146:BY153,BY46:BY47)+Variables!$B$31*SUM(BY156:BY163,BY57:BY58,BY68:BY69))*BY128/SUM($B$16:$B$113,BY126:BY163),0))-alpha*BY138-BY138*1/Variables!$B$43
+MIN(BY29+MIN(BY18,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) - alpha*BY29+1/Variables!$B$42*BY178+IFERROR('time-dependent_Scenario2'!BY30*Inputs!$F$76/'time-dependent_Scenario2'!BY5*BY18,0)+ IFERROR('time-dependent_Scenario2'!BY31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4.1022498492453527</v>
      </c>
      <c r="CA138" s="4">
        <f>MAX(BZ138+MIN(BZ128,IFERROR('time-dependent_Scenario2'!BZ$28*(Variables!$B$29*SUM(BZ136:BZ143,BZ35:BZ36)+Variables!$B$30*SUM(BZ146:BZ153,BZ46:BZ47)+Variables!$B$31*SUM(BZ156:BZ163,BZ57:BZ58,BZ68:BZ69))*BZ128/SUM($B$16:$B$113,BZ126:BZ163),0))-alpha*BZ138-BZ138*1/Variables!$B$43
+MIN(BZ29+MIN(BZ18,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) - alpha*BZ29+1/Variables!$B$42*BZ178+IFERROR('time-dependent_Scenario2'!BZ30*Inputs!$F$76/'time-dependent_Scenario2'!BZ5*BZ18,0)+ IFERROR('time-dependent_Scenario2'!BZ31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3.9111591545520992</v>
      </c>
      <c r="CB138" s="4">
        <f>MAX(CA138+MIN(CA128,IFERROR('time-dependent_Scenario2'!CA$28*(Variables!$B$29*SUM(CA136:CA143,CA35:CA36)+Variables!$B$30*SUM(CA146:CA153,CA46:CA47)+Variables!$B$31*SUM(CA156:CA163,CA57:CA58,CA68:CA69))*CA128/SUM($B$16:$B$113,CA126:CA163),0))-alpha*CA138-CA138*1/Variables!$B$43
+MIN(CA29+MIN(CA18,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) - alpha*CA29+1/Variables!$B$42*CA178+IFERROR('time-dependent_Scenario2'!CA30*Inputs!$F$76/'time-dependent_Scenario2'!CA5*CA18,0)+ IFERROR('time-dependent_Scenario2'!CA31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3.7298385708025008</v>
      </c>
      <c r="CC138" s="4">
        <f>MAX(CB138+MIN(CB128,IFERROR('time-dependent_Scenario2'!CB$28*(Variables!$B$29*SUM(CB136:CB143,CB35:CB36)+Variables!$B$30*SUM(CB146:CB153,CB46:CB47)+Variables!$B$31*SUM(CB156:CB163,CB57:CB58,CB68:CB69))*CB128/SUM($B$16:$B$113,CB126:CB163),0))-alpha*CB138-CB138*1/Variables!$B$43
+MIN(CB29+MIN(CB18,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) - alpha*CB29+1/Variables!$B$42*CB178+IFERROR('time-dependent_Scenario2'!CB30*Inputs!$F$76/'time-dependent_Scenario2'!CB5*CB18,0)+ IFERROR('time-dependent_Scenario2'!CB31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3.5580687594793545</v>
      </c>
      <c r="CD138" s="4">
        <f>MAX(CC138+MIN(CC128,IFERROR('time-dependent_Scenario2'!CC$28*(Variables!$B$29*SUM(CC136:CC143,CC35:CC36)+Variables!$B$30*SUM(CC146:CC153,CC46:CC47)+Variables!$B$31*SUM(CC156:CC163,CC57:CC58,CC68:CC69))*CC128/SUM($B$16:$B$113,CC126:CC163),0))-alpha*CC138-CC138*1/Variables!$B$43
+MIN(CC29+MIN(CC18,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) - alpha*CC29+1/Variables!$B$42*CC178+IFERROR('time-dependent_Scenario2'!CC30*Inputs!$F$76/'time-dependent_Scenario2'!CC5*CC18,0)+ IFERROR('time-dependent_Scenario2'!CC31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3.3955536037342973</v>
      </c>
      <c r="CE138" s="4">
        <f>MAX(CD138+MIN(CD128,IFERROR('time-dependent_Scenario2'!CD$28*(Variables!$B$29*SUM(CD136:CD143,CD35:CD36)+Variables!$B$30*SUM(CD146:CD153,CD46:CD47)+Variables!$B$31*SUM(CD156:CD163,CD57:CD58,CD68:CD69))*CD128/SUM($B$16:$B$113,CD126:CD163),0))-alpha*CD138-CD138*1/Variables!$B$43
+MIN(CD29+MIN(CD18,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) - alpha*CD29+1/Variables!$B$42*CD178+IFERROR('time-dependent_Scenario2'!CD30*Inputs!$F$76/'time-dependent_Scenario2'!CD5*CD18,0)+ IFERROR('time-dependent_Scenario2'!CD31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3.2419389819282056</v>
      </c>
      <c r="CF138" s="4">
        <f>MAX(CE138+MIN(CE128,IFERROR('time-dependent_Scenario2'!CE$28*(Variables!$B$29*SUM(CE136:CE143,CE35:CE36)+Variables!$B$30*SUM(CE146:CE153,CE46:CE47)+Variables!$B$31*SUM(CE156:CE163,CE57:CE58,CE68:CE69))*CE128/SUM($B$16:$B$113,CE126:CE163),0))-alpha*CE138-CE138*1/Variables!$B$43
+MIN(CE29+MIN(CE18,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) - alpha*CE29+1/Variables!$B$42*CE178+IFERROR('time-dependent_Scenario2'!CE30*Inputs!$F$76/'time-dependent_Scenario2'!CE5*CE18,0)+ IFERROR('time-dependent_Scenario2'!CE31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3.0968290407896859</v>
      </c>
      <c r="CG138" s="4">
        <f>MAX(CF138+MIN(CF128,IFERROR('time-dependent_Scenario2'!CF$28*(Variables!$B$29*SUM(CF136:CF143,CF35:CF36)+Variables!$B$30*SUM(CF146:CF153,CF46:CF47)+Variables!$B$31*SUM(CF156:CF163,CF57:CF58,CF68:CF69))*CF128/SUM($B$16:$B$113,CF126:CF163),0))-alpha*CF138-CF138*1/Variables!$B$43
+MIN(CF29+MIN(CF18,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) - alpha*CF29+1/Variables!$B$42*CF178+IFERROR('time-dependent_Scenario2'!CF30*Inputs!$F$76/'time-dependent_Scenario2'!CF5*CF18,0)+ IFERROR('time-dependent_Scenario2'!CF31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2.9598000451182322</v>
      </c>
      <c r="CH138" s="4">
        <f>MAX(CG138+MIN(CG128,IFERROR('time-dependent_Scenario2'!CG$28*(Variables!$B$29*SUM(CG136:CG143,CG35:CG36)+Variables!$B$30*SUM(CG146:CG153,CG46:CG47)+Variables!$B$31*SUM(CG156:CG163,CG57:CG58,CG68:CG69))*CG128/SUM($B$16:$B$113,CG126:CG163),0))-alpha*CG138-CG138*1/Variables!$B$43
+MIN(CG29+MIN(CG18,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) - alpha*CG29+1/Variables!$B$42*CG178+IFERROR('time-dependent_Scenario2'!CG30*Inputs!$F$76/'time-dependent_Scenario2'!CG5*CG18,0)+ IFERROR('time-dependent_Scenario2'!CG31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2.8304119628735158</v>
      </c>
      <c r="CI138" s="4">
        <f>MAX(CH138+MIN(CH128,IFERROR('time-dependent_Scenario2'!CH$28*(Variables!$B$29*SUM(CH136:CH143,CH35:CH36)+Variables!$B$30*SUM(CH146:CH153,CH46:CH47)+Variables!$B$31*SUM(CH156:CH163,CH57:CH58,CH68:CH69))*CH128/SUM($B$16:$B$113,CH126:CH163),0))-alpha*CH138-CH138*1/Variables!$B$43
+MIN(CH29+MIN(CH18,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) - alpha*CH29+1/Variables!$B$42*CH178+IFERROR('time-dependent_Scenario2'!CH30*Inputs!$F$76/'time-dependent_Scenario2'!CH5*CH18,0)+ IFERROR('time-dependent_Scenario2'!CH31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2.7082179933164037</v>
      </c>
      <c r="CJ138" s="4">
        <f>MAX(CI138+MIN(CI128,IFERROR('time-dependent_Scenario2'!CI$28*(Variables!$B$29*SUM(CI136:CI143,CI35:CI36)+Variables!$B$30*SUM(CI146:CI153,CI46:CI47)+Variables!$B$31*SUM(CI156:CI163,CI57:CI58,CI68:CI69))*CI128/SUM($B$16:$B$113,CI126:CI163),0))-alpha*CI138-CI138*1/Variables!$B$43
+MIN(CI29+MIN(CI18,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) - alpha*CI29+1/Variables!$B$42*CI178+IFERROR('time-dependent_Scenario2'!CI30*Inputs!$F$76/'time-dependent_Scenario2'!CI5*CI18,0)+ IFERROR('time-dependent_Scenario2'!CI31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2.5927722689718902</v>
      </c>
      <c r="CK138" s="4">
        <f>MAX(CJ138+MIN(CJ128,IFERROR('time-dependent_Scenario2'!CJ$28*(Variables!$B$29*SUM(CJ136:CJ143,CJ35:CJ36)+Variables!$B$30*SUM(CJ146:CJ153,CJ46:CJ47)+Variables!$B$31*SUM(CJ156:CJ163,CJ57:CJ58,CJ68:CJ69))*CJ128/SUM($B$16:$B$113,CJ126:CJ163),0))-alpha*CJ138-CJ138*1/Variables!$B$43
+MIN(CJ29+MIN(CJ18,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) - alpha*CJ29+1/Variables!$B$42*CJ178+IFERROR('time-dependent_Scenario2'!CJ30*Inputs!$F$76/'time-dependent_Scenario2'!CJ5*CJ18,0)+ IFERROR('time-dependent_Scenario2'!CJ31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2.48363596654616</v>
      </c>
      <c r="CL138" s="4">
        <f>MAX(CK138+MIN(CK128,IFERROR('time-dependent_Scenario2'!CK$28*(Variables!$B$29*SUM(CK136:CK143,CK35:CK36)+Variables!$B$30*SUM(CK146:CK153,CK46:CK47)+Variables!$B$31*SUM(CK156:CK163,CK57:CK58,CK68:CK69))*CK128/SUM($B$16:$B$113,CK126:CK163),0))-alpha*CK138-CK138*1/Variables!$B$43
+MIN(CK29+MIN(CK18,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) - alpha*CK29+1/Variables!$B$42*CK178+IFERROR('time-dependent_Scenario2'!CK30*Inputs!$F$76/'time-dependent_Scenario2'!CK5*CK18,0)+ IFERROR('time-dependent_Scenario2'!CK31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2.3803820535499565</v>
      </c>
      <c r="CM138" s="4">
        <f>MAX(CL138+MIN(CL128,IFERROR('time-dependent_Scenario2'!CL$28*(Variables!$B$29*SUM(CL136:CL143,CL35:CL36)+Variables!$B$30*SUM(CL146:CL153,CL46:CL47)+Variables!$B$31*SUM(CL156:CL163,CL57:CL58,CL68:CL69))*CL128/SUM($B$16:$B$113,CL126:CL163),0))-alpha*CL138-CL138*1/Variables!$B$43
+MIN(CL29+MIN(CL18,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) - alpha*CL29+1/Variables!$B$42*CL178+IFERROR('time-dependent_Scenario2'!CL30*Inputs!$F$76/'time-dependent_Scenario2'!CL5*CL18,0)+ IFERROR('time-dependent_Scenario2'!CL31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2.2825988810729325</v>
      </c>
      <c r="CN138" s="4">
        <f>MAX(CM138+MIN(CM128,IFERROR('time-dependent_Scenario2'!CM$28*(Variables!$B$29*SUM(CM136:CM143,CM35:CM36)+Variables!$B$30*SUM(CM146:CM153,CM46:CM47)+Variables!$B$31*SUM(CM156:CM163,CM57:CM58,CM68:CM69))*CM128/SUM($B$16:$B$113,CM126:CM163),0))-alpha*CM138-CM138*1/Variables!$B$43
+MIN(CM29+MIN(CM18,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) - alpha*CM29+1/Variables!$B$42*CM178+IFERROR('time-dependent_Scenario2'!CM30*Inputs!$F$76/'time-dependent_Scenario2'!CM5*CM18,0)+ IFERROR('time-dependent_Scenario2'!CM31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2.18989281256095</v>
      </c>
      <c r="CO138" s="4">
        <f>MAX(CN138+MIN(CN128,IFERROR('time-dependent_Scenario2'!CN$28*(Variables!$B$29*SUM(CN136:CN143,CN35:CN36)+Variables!$B$30*SUM(CN146:CN153,CN46:CN47)+Variables!$B$31*SUM(CN156:CN163,CN57:CN58,CN68:CN69))*CN128/SUM($B$16:$B$113,CN126:CN163),0))-alpha*CN138-CN138*1/Variables!$B$43
+MIN(CN29+MIN(CN18,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) - alpha*CN29+1/Variables!$B$42*CN178+IFERROR('time-dependent_Scenario2'!CN30*Inputs!$F$76/'time-dependent_Scenario2'!CN5*CN18,0)+ IFERROR('time-dependent_Scenario2'!CN31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2.1018900561786817</v>
      </c>
      <c r="CP138" s="4">
        <f>MAX(CO138+MIN(CO128,IFERROR('time-dependent_Scenario2'!CO$28*(Variables!$B$29*SUM(CO136:CO143,CO35:CO36)+Variables!$B$30*SUM(CO146:CO153,CO46:CO47)+Variables!$B$31*SUM(CO156:CO163,CO57:CO58,CO68:CO69))*CO128/SUM($B$16:$B$113,CO126:CO163),0))-alpha*CO138-CO138*1/Variables!$B$43
+MIN(CO29+MIN(CO18,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) - alpha*CO29+1/Variables!$B$42*CO178+IFERROR('time-dependent_Scenario2'!CO30*Inputs!$F$76/'time-dependent_Scenario2'!CO5*CO18,0)+ IFERROR('time-dependent_Scenario2'!CO31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2.0182378461518407</v>
      </c>
      <c r="CQ138" s="4">
        <f>MAX(CP138+MIN(CP128,IFERROR('time-dependent_Scenario2'!CP$28*(Variables!$B$29*SUM(CP136:CP143,CP35:CP36)+Variables!$B$30*SUM(CP146:CP153,CP46:CP47)+Variables!$B$31*SUM(CP156:CP163,CP57:CP58,CP68:CP69))*CP128/SUM($B$16:$B$113,CP126:CP163),0))-alpha*CP138-CP138*1/Variables!$B$43
+MIN(CP29+MIN(CP18,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) - alpha*CP29+1/Variables!$B$42*CP178+IFERROR('time-dependent_Scenario2'!CP30*Inputs!$F$76/'time-dependent_Scenario2'!CP5*CP18,0)+ IFERROR('time-dependent_Scenario2'!CP31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1.9386050974807016</v>
      </c>
      <c r="CR138" s="4">
        <f>MAX(CQ138+MIN(CQ128,IFERROR('time-dependent_Scenario2'!CQ$28*(Variables!$B$29*SUM(CQ136:CQ143,CQ35:CQ36)+Variables!$B$30*SUM(CQ146:CQ153,CQ46:CQ47)+Variables!$B$31*SUM(CQ156:CQ163,CQ57:CQ58,CQ68:CQ69))*CQ128/SUM($B$16:$B$113,CQ126:CQ163),0))-alpha*CQ138-CQ138*1/Variables!$B$43
+MIN(CQ29+MIN(CQ18,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) - alpha*CQ29+1/Variables!$B$42*CQ178+IFERROR('time-dependent_Scenario2'!CQ30*Inputs!$F$76/'time-dependent_Scenario2'!CQ5*CQ18,0)+ IFERROR('time-dependent_Scenario2'!CQ31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1.8626826392188995</v>
      </c>
      <c r="CS138" s="4">
        <f>MAX(CR138+MIN(CR128,IFERROR('time-dependent_Scenario2'!CR$28*(Variables!$B$29*SUM(CR136:CR143,CR35:CR36)+Variables!$B$30*SUM(CR146:CR153,CR46:CR47)+Variables!$B$31*SUM(CR156:CR163,CR57:CR58,CR68:CR69))*CR128/SUM($B$16:$B$113,CR126:CR163),0))-alpha*CR138-CR138*1/Variables!$B$43
+MIN(CR29+MIN(CR18,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) - alpha*CR29+1/Variables!$B$42*CR178+IFERROR('time-dependent_Scenario2'!CR30*Inputs!$F$76/'time-dependent_Scenario2'!CR5*CR18,0)+ IFERROR('time-dependent_Scenario2'!CR31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1.7901831144028699</v>
      </c>
      <c r="CT138" s="4">
        <f>MAX(CS138+MIN(CS128,IFERROR('time-dependent_Scenario2'!CS$28*(Variables!$B$29*SUM(CS136:CS143,CS35:CS36)+Variables!$B$30*SUM(CS146:CS153,CS46:CS47)+Variables!$B$31*SUM(CS156:CS163,CS57:CS58,CS68:CS69))*CS128/SUM($B$16:$B$113,CS126:CS163),0))-alpha*CS138-CS138*1/Variables!$B$43
+MIN(CS29+MIN(CS18,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) - alpha*CS29+1/Variables!$B$42*CS178+IFERROR('time-dependent_Scenario2'!CS30*Inputs!$F$76/'time-dependent_Scenario2'!CS5*CS18,0)+ IFERROR('time-dependent_Scenario2'!CS31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1.7208406197565376</v>
      </c>
      <c r="CU138" s="4">
        <f>MAX(CT138+MIN(CT128,IFERROR('time-dependent_Scenario2'!CT$28*(Variables!$B$29*SUM(CT136:CT143,CT35:CT36)+Variables!$B$30*SUM(CT146:CT153,CT46:CT47)+Variables!$B$31*SUM(CT156:CT163,CT57:CT58,CT68:CT69))*CT128/SUM($B$16:$B$113,CT126:CT163),0))-alpha*CT138-CT138*1/Variables!$B$43
+MIN(CT29+MIN(CT18,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) - alpha*CT29+1/Variables!$B$42*CT178+IFERROR('time-dependent_Scenario2'!CT30*Inputs!$F$76/'time-dependent_Scenario2'!CT5*CT18,0)+ IFERROR('time-dependent_Scenario2'!CT31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1.654410145403761</v>
      </c>
      <c r="CV138" s="4">
        <f>MAX(CU138+MIN(CU128,IFERROR('time-dependent_Scenario2'!CU$28*(Variables!$B$29*SUM(CU136:CU143,CU35:CU36)+Variables!$B$30*SUM(CU146:CU153,CU46:CU47)+Variables!$B$31*SUM(CU156:CU163,CU57:CU58,CU68:CU69))*CU128/SUM($B$16:$B$113,CU126:CU163),0))-alpha*CU138-CU138*1/Variables!$B$43
+MIN(CU29+MIN(CU18,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) - alpha*CU29+1/Variables!$B$42*CU178+IFERROR('time-dependent_Scenario2'!CU30*Inputs!$F$76/'time-dependent_Scenario2'!CU5*CU18,0)+ IFERROR('time-dependent_Scenario2'!CU31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1.5906668638402635</v>
      </c>
      <c r="CW138" s="4">
        <f>MAX(CV138+MIN(CV128,IFERROR('time-dependent_Scenario2'!CV$28*(Variables!$B$29*SUM(CV136:CV143,CV35:CV36)+Variables!$B$30*SUM(CV146:CV153,CV46:CV47)+Variables!$B$31*SUM(CV156:CV163,CV57:CV58,CV68:CV69))*CV128/SUM($B$16:$B$113,CV126:CV163),0))-alpha*CV138-CV138*1/Variables!$B$43
+MIN(CV29+MIN(CV18,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) - alpha*CV29+1/Variables!$B$42*CV178+IFERROR('time-dependent_Scenario2'!CV30*Inputs!$F$76/'time-dependent_Scenario2'!CV5*CV18,0)+ IFERROR('time-dependent_Scenario2'!CV31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1.5294053081519792</v>
      </c>
      <c r="CX138" s="4">
        <f>MAX(CW138+MIN(CW128,IFERROR('time-dependent_Scenario2'!CW$28*(Variables!$B$29*SUM(CW136:CW143,CW35:CW36)+Variables!$B$30*SUM(CW146:CW153,CW46:CW47)+Variables!$B$31*SUM(CW156:CW163,CW57:CW58,CW68:CW69))*CW128/SUM($B$16:$B$113,CW126:CW163),0))-alpha*CW138-CW138*1/Variables!$B$43
+MIN(CW29+MIN(CW18,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) - alpha*CW29+1/Variables!$B$42*CW178+IFERROR('time-dependent_Scenario2'!CW30*Inputs!$F$76/'time-dependent_Scenario2'!CW5*CW18,0)+ IFERROR('time-dependent_Scenario2'!CW31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1.4704384717135119</v>
      </c>
      <c r="CY138" s="4">
        <f>MAX(CX138+MIN(CX128,IFERROR('time-dependent_Scenario2'!CX$28*(Variables!$B$29*SUM(CX136:CX143,CX35:CX36)+Variables!$B$30*SUM(CX146:CX153,CX46:CX47)+Variables!$B$31*SUM(CX156:CX163,CX57:CX58,CX68:CX69))*CX128/SUM($B$16:$B$113,CX126:CX163),0))-alpha*CX138-CX138*1/Variables!$B$43
+MIN(CX29+MIN(CX18,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) - alpha*CX29+1/Variables!$B$42*CX178+IFERROR('time-dependent_Scenario2'!CX30*Inputs!$F$76/'time-dependent_Scenario2'!CX5*CX18,0)+ IFERROR('time-dependent_Scenario2'!CX31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1.4135968551585132</v>
      </c>
      <c r="CZ138" s="4">
        <f>MAX(CY138+MIN(CY128,IFERROR('time-dependent_Scenario2'!CY$28*(Variables!$B$29*SUM(CY136:CY143,CY35:CY36)+Variables!$B$30*SUM(CY146:CY153,CY46:CY47)+Variables!$B$31*SUM(CY156:CY163,CY57:CY58,CY68:CY69))*CY128/SUM($B$16:$B$113,CY126:CY163),0))-alpha*CY138-CY138*1/Variables!$B$43
+MIN(CY29+MIN(CY18,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) - alpha*CY29+1/Variables!$B$42*CY178+IFERROR('time-dependent_Scenario2'!CY30*Inputs!$F$76/'time-dependent_Scenario2'!CY5*CY18,0)+ IFERROR('time-dependent_Scenario2'!CY31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1.3587274810986663</v>
      </c>
      <c r="DA138" s="4">
        <f>MAX(CZ138+MIN(CZ128,IFERROR('time-dependent_Scenario2'!CZ$28*(Variables!$B$29*SUM(CZ136:CZ143,CZ35:CZ36)+Variables!$B$30*SUM(CZ146:CZ153,CZ46:CZ47)+Variables!$B$31*SUM(CZ156:CZ163,CZ57:CZ58,CZ68:CZ69))*CZ128/SUM($B$16:$B$113,CZ126:CZ163),0))-alpha*CZ138-CZ138*1/Variables!$B$43
+MIN(CZ29+MIN(CZ18,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) - alpha*CZ29+1/Variables!$B$42*CZ178+IFERROR('time-dependent_Scenario2'!CZ30*Inputs!$F$76/'time-dependent_Scenario2'!CZ5*CZ18,0)+ IFERROR('time-dependent_Scenario2'!CZ31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1.3056928927128171</v>
      </c>
      <c r="DB138" s="4">
        <f>MAX(DA138+MIN(DA128,IFERROR('time-dependent_Scenario2'!DA$28*(Variables!$B$29*SUM(DA136:DA143,DA35:DA36)+Variables!$B$30*SUM(DA146:DA153,DA46:DA47)+Variables!$B$31*SUM(DA156:DA163,DA57:DA58,DA68:DA69))*DA128/SUM($B$16:$B$113,DA126:DA163),0))-alpha*DA138-DA138*1/Variables!$B$43
+MIN(DA29+MIN(DA18,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) - alpha*DA29+1/Variables!$B$42*DA178+IFERROR('time-dependent_Scenario2'!DA30*Inputs!$F$76/'time-dependent_Scenario2'!DA5*DA18,0)+ IFERROR('time-dependent_Scenario2'!DA31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1.2543701487860048</v>
      </c>
      <c r="DC138" s="4">
        <f>MAX(DB138+MIN(DB128,IFERROR('time-dependent_Scenario2'!DB$28*(Variables!$B$29*SUM(DB136:DB143,DB35:DB36)+Variables!$B$30*SUM(DB146:DB153,DB46:DB47)+Variables!$B$31*SUM(DB156:DB163,DB57:DB58,DB68:DB69))*DB128/SUM($B$16:$B$113,DB126:DB163),0))-alpha*DB138-DB138*1/Variables!$B$43
+MIN(DB29+MIN(DB18,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) - alpha*DB29+1/Variables!$B$42*DB178+IFERROR('time-dependent_Scenario2'!DB30*Inputs!$F$76/'time-dependent_Scenario2'!DB5*DB18,0)+ IFERROR('time-dependent_Scenario2'!DB31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1.2048767784673187</v>
      </c>
      <c r="DD138" s="4">
        <f>MAX(DC138+MIN(DC128,IFERROR('time-dependent_Scenario2'!DC$28*(Variables!$B$29*SUM(DC136:DC143,DC35:DC36)+Variables!$B$30*SUM(DC146:DC153,DC46:DC47)+Variables!$B$31*SUM(DC156:DC163,DC57:DC58,DC68:DC69))*DC128/SUM($B$16:$B$113,DC126:DC163),0))-alpha*DC138-DC138*1/Variables!$B$43
+MIN(DC29+MIN(DC18,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) - alpha*DC29+1/Variables!$B$42*DC178+IFERROR('time-dependent_Scenario2'!DC30*Inputs!$F$76/'time-dependent_Scenario2'!DC5*DC18,0)+ IFERROR('time-dependent_Scenario2'!DC31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1.1588428587974895</v>
      </c>
      <c r="DE138" s="4">
        <f>MAX(DD138+MIN(DD128,IFERROR('time-dependent_Scenario2'!DD$28*(Variables!$B$29*SUM(DD136:DD143,DD35:DD36)+Variables!$B$30*SUM(DD146:DD153,DD46:DD47)+Variables!$B$31*SUM(DD156:DD163,DD57:DD58,DD68:DD69))*DD128/SUM($B$16:$B$113,DD126:DD163),0))-alpha*DD138-DD138*1/Variables!$B$43
+MIN(DD29+MIN(DD18,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) - alpha*DD29+1/Variables!$B$42*DD178+IFERROR('time-dependent_Scenario2'!DD30*Inputs!$F$76/'time-dependent_Scenario2'!DD5*DD18,0)+ IFERROR('time-dependent_Scenario2'!DD31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1.1165832999287206</v>
      </c>
      <c r="DF138" s="4">
        <f>MAX(DE138+MIN(DE128,IFERROR('time-dependent_Scenario2'!DE$28*(Variables!$B$29*SUM(DE136:DE143,DE35:DE36)+Variables!$B$30*SUM(DE146:DE153,DE46:DE47)+Variables!$B$31*SUM(DE156:DE163,DE57:DE58,DE68:DE69))*DE128/SUM($B$16:$B$113,DE126:DE163),0))-alpha*DE138-DE138*1/Variables!$B$43
+MIN(DE29+MIN(DE18,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) - alpha*DE29+1/Variables!$B$42*DE178+IFERROR('time-dependent_Scenario2'!DE30*Inputs!$F$76/'time-dependent_Scenario2'!DE5*DE18,0)+ IFERROR('time-dependent_Scenario2'!DE31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1.0776917235419576</v>
      </c>
      <c r="DG138" s="4">
        <f>MAX(DF138+MIN(DF128,IFERROR('time-dependent_Scenario2'!DF$28*(Variables!$B$29*SUM(DF136:DF143,DF35:DF36)+Variables!$B$30*SUM(DF146:DF153,DF46:DF47)+Variables!$B$31*SUM(DF156:DF163,DF57:DF58,DF68:DF69))*DF128/SUM($B$16:$B$113,DF126:DF163),0))-alpha*DF138-DF138*1/Variables!$B$43
+MIN(DF29+MIN(DF18,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) - alpha*DF29+1/Variables!$B$42*DF178+IFERROR('time-dependent_Scenario2'!DF30*Inputs!$F$76/'time-dependent_Scenario2'!DF5*DF18,0)+ IFERROR('time-dependent_Scenario2'!DF31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1.041688544588939</v>
      </c>
      <c r="DH138" s="4">
        <f>MAX(DG138+MIN(DG128,IFERROR('time-dependent_Scenario2'!DG$28*(Variables!$B$29*SUM(DG136:DG143,DG35:DG36)+Variables!$B$30*SUM(DG146:DG153,DG46:DG47)+Variables!$B$31*SUM(DG156:DG163,DG57:DG58,DG68:DG69))*DG128/SUM($B$16:$B$113,DG126:DG163),0))-alpha*DG138-DG138*1/Variables!$B$43
+MIN(DG29+MIN(DG18,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) - alpha*DG29+1/Variables!$B$42*DG178+IFERROR('time-dependent_Scenario2'!DG30*Inputs!$F$76/'time-dependent_Scenario2'!DG5*DG18,0)+ IFERROR('time-dependent_Scenario2'!DG31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1.0081606495595254</v>
      </c>
      <c r="DI138" s="4">
        <f>MAX(DH138+MIN(DH128,IFERROR('time-dependent_Scenario2'!DH$28*(Variables!$B$29*SUM(DH136:DH143,DH35:DH36)+Variables!$B$30*SUM(DH146:DH153,DH46:DH47)+Variables!$B$31*SUM(DH156:DH163,DH57:DH58,DH68:DH69))*DH128/SUM($B$16:$B$113,DH126:DH163),0))-alpha*DH138-DH138*1/Variables!$B$43
+MIN(DH29+MIN(DH18,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) - alpha*DH29+1/Variables!$B$42*DH178+IFERROR('time-dependent_Scenario2'!DH30*Inputs!$F$76/'time-dependent_Scenario2'!DH5*DH18,0)+ IFERROR('time-dependent_Scenario2'!DH31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0.97677431950798987</v>
      </c>
      <c r="DJ138" s="4">
        <f>MAX(DI138+MIN(DI128,IFERROR('time-dependent_Scenario2'!DI$28*(Variables!$B$29*SUM(DI136:DI143,DI35:DI36)+Variables!$B$30*SUM(DI146:DI153,DI46:DI47)+Variables!$B$31*SUM(DI156:DI163,DI57:DI58,DI68:DI69))*DI128/SUM($B$16:$B$113,DI126:DI163),0))-alpha*DI138-DI138*1/Variables!$B$43
+MIN(DI29+MIN(DI18,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) - alpha*DI29+1/Variables!$B$42*DI178+IFERROR('time-dependent_Scenario2'!DI30*Inputs!$F$76/'time-dependent_Scenario2'!DI5*DI18,0)+ IFERROR('time-dependent_Scenario2'!DI31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0.94726158179160824</v>
      </c>
      <c r="DK138" s="4">
        <f>MAX(DJ138+MIN(DJ128,IFERROR('time-dependent_Scenario2'!DJ$28*(Variables!$B$29*SUM(DJ136:DJ143,DJ35:DJ36)+Variables!$B$30*SUM(DJ146:DJ153,DJ46:DJ47)+Variables!$B$31*SUM(DJ156:DJ163,DJ57:DJ58,DJ68:DJ69))*DJ128/SUM($B$16:$B$113,DJ126:DJ163),0))-alpha*DJ138-DJ138*1/Variables!$B$43
+MIN(DJ29+MIN(DJ18,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) - alpha*DJ29+1/Variables!$B$42*DJ178+IFERROR('time-dependent_Scenario2'!DJ30*Inputs!$F$76/'time-dependent_Scenario2'!DJ5*DJ18,0)+ IFERROR('time-dependent_Scenario2'!DJ31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0.91940475046869885</v>
      </c>
      <c r="DL138" s="4">
        <f>MAX(DK138+MIN(DK128,IFERROR('time-dependent_Scenario2'!DK$28*(Variables!$B$29*SUM(DK136:DK143,DK35:DK36)+Variables!$B$30*SUM(DK146:DK153,DK46:DK47)+Variables!$B$31*SUM(DK156:DK163,DK57:DK58,DK68:DK69))*DK128/SUM($B$16:$B$113,DK126:DK163),0))-alpha*DK138-DK138*1/Variables!$B$43
+MIN(DK29+MIN(DK18,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) - alpha*DK29+1/Variables!$B$42*DK178+IFERROR('time-dependent_Scenario2'!DK30*Inputs!$F$76/'time-dependent_Scenario2'!DK5*DK18,0)+ IFERROR('time-dependent_Scenario2'!DK31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0.89302415261101009</v>
      </c>
      <c r="DM138" s="4">
        <f>MAX(DL138+MIN(DL128,IFERROR('time-dependent_Scenario2'!DL$28*(Variables!$B$29*SUM(DL136:DL143,DL35:DL36)+Variables!$B$30*SUM(DL146:DL153,DL46:DL47)+Variables!$B$31*SUM(DL156:DL163,DL57:DL58,DL68:DL69))*DL128/SUM($B$16:$B$113,DL126:DL163),0))-alpha*DL138-DL138*1/Variables!$B$43
+MIN(DL29+MIN(DL18,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) - alpha*DL29+1/Variables!$B$42*DL178+IFERROR('time-dependent_Scenario2'!DL30*Inputs!$F$76/'time-dependent_Scenario2'!DL5*DL18,0)+ IFERROR('time-dependent_Scenario2'!DL31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0.86796918572847503</v>
      </c>
      <c r="DN138" s="4">
        <f>MAX(DM138+MIN(DM128,IFERROR('time-dependent_Scenario2'!DM$28*(Variables!$B$29*SUM(DM136:DM143,DM35:DM36)+Variables!$B$30*SUM(DM146:DM153,DM46:DM47)+Variables!$B$31*SUM(DM156:DM163,DM57:DM58,DM68:DM69))*DM128/SUM($B$16:$B$113,DM126:DM163),0))-alpha*DM138-DM138*1/Variables!$B$43
+MIN(DM29+MIN(DM18,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) - alpha*DM29+1/Variables!$B$42*DM178+IFERROR('time-dependent_Scenario2'!DM30*Inputs!$F$76/'time-dependent_Scenario2'!DM5*DM18,0)+ IFERROR('time-dependent_Scenario2'!DM31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0.84411192312620853</v>
      </c>
      <c r="DO138" s="4">
        <f>MAX(DN138+MIN(DN128,IFERROR('time-dependent_Scenario2'!DN$28*(Variables!$B$29*SUM(DN136:DN143,DN35:DN36)+Variables!$B$30*SUM(DN146:DN153,DN46:DN47)+Variables!$B$31*SUM(DN156:DN163,DN57:DN58,DN68:DN69))*DN128/SUM($B$16:$B$113,DN126:DN163),0))-alpha*DN138-DN138*1/Variables!$B$43
+MIN(DN29+MIN(DN18,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) - alpha*DN29+1/Variables!$B$42*DN178+IFERROR('time-dependent_Scenario2'!DN30*Inputs!$F$76/'time-dependent_Scenario2'!DN5*DN18,0)+ IFERROR('time-dependent_Scenario2'!DN31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0.8213425086586168</v>
      </c>
      <c r="DP138" s="4">
        <f>MAX(DO138+MIN(DO128,IFERROR('time-dependent_Scenario2'!DO$28*(Variables!$B$29*SUM(DO136:DO143,DO35:DO36)+Variables!$B$30*SUM(DO146:DO153,DO46:DO47)+Variables!$B$31*SUM(DO156:DO163,DO57:DO58,DO68:DO69))*DO128/SUM($B$16:$B$113,DO126:DO163),0))-alpha*DO138-DO138*1/Variables!$B$43
+MIN(DO29+MIN(DO18,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) - alpha*DO29+1/Variables!$B$42*DO178+IFERROR('time-dependent_Scenario2'!DO30*Inputs!$F$76/'time-dependent_Scenario2'!DO5*DO18,0)+ IFERROR('time-dependent_Scenario2'!DO31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0.79956577727422196</v>
      </c>
      <c r="DQ138" s="4">
        <f>MAX(DP138+MIN(DP128,IFERROR('time-dependent_Scenario2'!DP$28*(Variables!$B$29*SUM(DP136:DP143,DP35:DP36)+Variables!$B$30*SUM(DP146:DP153,DP46:DP47)+Variables!$B$31*SUM(DP156:DP163,DP57:DP58,DP68:DP69))*DP128/SUM($B$16:$B$113,DP126:DP163),0))-alpha*DP138-DP138*1/Variables!$B$43
+MIN(DP29+MIN(DP18,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) - alpha*DP29+1/Variables!$B$42*DP178+IFERROR('time-dependent_Scenario2'!DP30*Inputs!$F$76/'time-dependent_Scenario2'!DP5*DP18,0)+ IFERROR('time-dependent_Scenario2'!DP31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0.77869871508057165</v>
      </c>
      <c r="DR138" s="4">
        <f>MAX(DQ138+MIN(DQ128,IFERROR('time-dependent_Scenario2'!DQ$28*(Variables!$B$29*SUM(DQ136:DQ143,DQ35:DQ36)+Variables!$B$30*SUM(DQ146:DQ153,DQ46:DQ47)+Variables!$B$31*SUM(DQ156:DQ163,DQ57:DQ58,DQ68:DQ69))*DQ128/SUM($B$16:$B$113,DQ126:DQ163),0))-alpha*DQ138-DQ138*1/Variables!$B$43
+MIN(DQ29+MIN(DQ18,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) - alpha*DQ29+1/Variables!$B$42*DQ178+IFERROR('time-dependent_Scenario2'!DQ30*Inputs!$F$76/'time-dependent_Scenario2'!DQ5*DQ18,0)+ IFERROR('time-dependent_Scenario2'!DQ31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0.7586685016375555</v>
      </c>
    </row>
    <row r="139" spans="1:122" x14ac:dyDescent="0.25">
      <c r="A139" s="19" t="s">
        <v>48</v>
      </c>
      <c r="B139" s="9">
        <v>0</v>
      </c>
      <c r="C139" s="4">
        <f>MAX(B139 +MIN(B129,IFERROR('time-dependent_Scenario2'!B$28*(Variables!$B$29*SUM(B136:B143,B35:B36)+Variables!$B$30*SUM(B146:B153,B46:B47)+Variables!$B$31*SUM(B156:B163,B57:B58,B68:B69))*B129/SUM($B$16:$B$113,B126:B163),0))-alpha*B139-B139*1/Variables!$B$43
+MIN(B30+MIN(B19,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) - alpha*B30+1/Variables!$B$42*B179+IFERROR('time-dependent_Scenario2'!B30*Inputs!$F$76/'time-dependent_Scenario2'!B5*B19,0)+ IFERROR('time-dependent_Scenario2'!B31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0</v>
      </c>
      <c r="D139" s="4">
        <f>MAX(C139 +MIN(C129,IFERROR('time-dependent_Scenario2'!C$28*(Variables!$B$29*SUM(C136:C143,C35:C36)+Variables!$B$30*SUM(C146:C153,C46:C47)+Variables!$B$31*SUM(C156:C163,C57:C58,C68:C69))*C129/SUM($B$16:$B$113,C126:C163),0))-alpha*C139-C139*1/Variables!$B$43
+MIN(C30+MIN(C19,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) - alpha*C30+1/Variables!$B$42*C179+IFERROR('time-dependent_Scenario2'!C30*Inputs!$F$76/'time-dependent_Scenario2'!C5*C19,0)+ IFERROR('time-dependent_Scenario2'!C31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0</v>
      </c>
      <c r="E139" s="4">
        <f>MAX(D139 +MIN(D129,IFERROR('time-dependent_Scenario2'!D$28*(Variables!$B$29*SUM(D136:D143,D35:D36)+Variables!$B$30*SUM(D146:D153,D46:D47)+Variables!$B$31*SUM(D156:D163,D57:D58,D68:D69))*D129/SUM($B$16:$B$113,D126:D163),0))-alpha*D139-D139*1/Variables!$B$43
+MIN(D30+MIN(D19,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) - alpha*D30+1/Variables!$B$42*D179+IFERROR('time-dependent_Scenario2'!D30*Inputs!$F$76/'time-dependent_Scenario2'!D5*D19,0)+ IFERROR('time-dependent_Scenario2'!D31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3.9849351493946908E-4</v>
      </c>
      <c r="F139" s="4">
        <f>MAX(E139 +MIN(E129,IFERROR('time-dependent_Scenario2'!E$28*(Variables!$B$29*SUM(E136:E143,E35:E36)+Variables!$B$30*SUM(E146:E153,E46:E47)+Variables!$B$31*SUM(E156:E163,E57:E58,E68:E69))*E129/SUM($B$16:$B$113,E126:E163),0))-alpha*E139-E139*1/Variables!$B$43
+MIN(E30+MIN(E19,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) - alpha*E30+1/Variables!$B$42*E179+IFERROR('time-dependent_Scenario2'!E30*Inputs!$F$76/'time-dependent_Scenario2'!E5*E19,0)+ IFERROR('time-dependent_Scenario2'!E31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1.196198237036254E-3</v>
      </c>
      <c r="G139" s="4">
        <f>MAX(F139 +MIN(F129,IFERROR('time-dependent_Scenario2'!F$28*(Variables!$B$29*SUM(F136:F143,F35:F36)+Variables!$B$30*SUM(F146:F153,F46:F47)+Variables!$B$31*SUM(F156:F163,F57:F58,F68:F69))*F129/SUM($B$16:$B$113,F126:F163),0))-alpha*F139-F139*1/Variables!$B$43
+MIN(F30+MIN(F19,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) - alpha*F30+1/Variables!$B$42*F179+IFERROR('time-dependent_Scenario2'!F30*Inputs!$F$76/'time-dependent_Scenario2'!F5*F19,0)+ IFERROR('time-dependent_Scenario2'!F31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2.3302871776992818E-3</v>
      </c>
      <c r="H139" s="4">
        <f>MAX(G139 +MIN(G129,IFERROR('time-dependent_Scenario2'!G$28*(Variables!$B$29*SUM(G136:G143,G35:G36)+Variables!$B$30*SUM(G146:G153,G46:G47)+Variables!$B$31*SUM(G156:G163,G57:G58,G68:G69))*G129/SUM($B$16:$B$113,G126:G163),0))-alpha*G139-G139*1/Variables!$B$43
+MIN(G30+MIN(G19,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) - alpha*G30+1/Variables!$B$42*G179+IFERROR('time-dependent_Scenario2'!G30*Inputs!$F$76/'time-dependent_Scenario2'!G5*G19,0)+ IFERROR('time-dependent_Scenario2'!G31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3.7225758307771421E-3</v>
      </c>
      <c r="I139" s="4">
        <f>MAX(H139 +MIN(H129,IFERROR('time-dependent_Scenario2'!H$28*(Variables!$B$29*SUM(H136:H143,H35:H36)+Variables!$B$30*SUM(H146:H153,H46:H47)+Variables!$B$31*SUM(H156:H163,H57:H58,H68:H69))*H129/SUM($B$16:$B$113,H126:H163),0))-alpha*H139-H139*1/Variables!$B$43
+MIN(H30+MIN(H19,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) - alpha*H30+1/Variables!$B$42*H179+IFERROR('time-dependent_Scenario2'!H30*Inputs!$F$76/'time-dependent_Scenario2'!H5*H19,0)+ IFERROR('time-dependent_Scenario2'!H31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5.3369045121110575E-3</v>
      </c>
      <c r="J139" s="4">
        <f>MAX(I139 +MIN(I129,IFERROR('time-dependent_Scenario2'!I$28*(Variables!$B$29*SUM(I136:I143,I35:I36)+Variables!$B$30*SUM(I146:I153,I46:I47)+Variables!$B$31*SUM(I156:I163,I57:I58,I68:I69))*I129/SUM($B$16:$B$113,I126:I163),0))-alpha*I139-I139*1/Variables!$B$43
+MIN(I30+MIN(I19,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) - alpha*I30+1/Variables!$B$42*I179+IFERROR('time-dependent_Scenario2'!I30*Inputs!$F$76/'time-dependent_Scenario2'!I5*I19,0)+ IFERROR('time-dependent_Scenario2'!I31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7.1725712159558582E-3</v>
      </c>
      <c r="K139" s="4">
        <f>MAX(J139 +MIN(J129,IFERROR('time-dependent_Scenario2'!J$28*(Variables!$B$29*SUM(J136:J143,J35:J36)+Variables!$B$30*SUM(J146:J153,J46:J47)+Variables!$B$31*SUM(J156:J163,J57:J58,J68:J69))*J129/SUM($B$16:$B$113,J126:J163),0))-alpha*J139-J139*1/Variables!$B$43
+MIN(J30+MIN(J19,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) - alpha*J30+1/Variables!$B$42*J179+IFERROR('time-dependent_Scenario2'!J30*Inputs!$F$76/'time-dependent_Scenario2'!J5*J19,0)+ IFERROR('time-dependent_Scenario2'!J31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9.259202853295366E-3</v>
      </c>
      <c r="L139" s="4">
        <f>MAX(K139 +MIN(K129,IFERROR('time-dependent_Scenario2'!K$28*(Variables!$B$29*SUM(K136:K143,K35:K36)+Variables!$B$30*SUM(K146:K153,K46:K47)+Variables!$B$31*SUM(K156:K163,K57:K58,K68:K69))*K129/SUM($B$16:$B$113,K126:K163),0))-alpha*K139-K139*1/Variables!$B$43
+MIN(K30+MIN(K19,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) - alpha*K30+1/Variables!$B$42*K179+IFERROR('time-dependent_Scenario2'!K30*Inputs!$F$76/'time-dependent_Scenario2'!K5*K19,0)+ IFERROR('time-dependent_Scenario2'!K31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1.1650388033279384E-2</v>
      </c>
      <c r="M139" s="4">
        <f>MAX(L139 +MIN(L129,IFERROR('time-dependent_Scenario2'!L$28*(Variables!$B$29*SUM(L136:L143,L35:L36)+Variables!$B$30*SUM(L146:L153,L46:L47)+Variables!$B$31*SUM(L156:L163,L57:L58,L68:L69))*L129/SUM($B$16:$B$113,L126:L163),0))-alpha*L139-L139*1/Variables!$B$43
+MIN(L30+MIN(L19,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) - alpha*L30+1/Variables!$B$42*L179+IFERROR('time-dependent_Scenario2'!L30*Inputs!$F$76/'time-dependent_Scenario2'!L5*L19,0)+ IFERROR('time-dependent_Scenario2'!L31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1.4418872641914764E-2</v>
      </c>
      <c r="N139" s="4">
        <f>MAX(M139 +MIN(M129,IFERROR('time-dependent_Scenario2'!M$28*(Variables!$B$29*SUM(M136:M143,M35:M36)+Variables!$B$30*SUM(M146:M153,M46:M47)+Variables!$B$31*SUM(M156:M163,M57:M58,M68:M69))*M129/SUM($B$16:$B$113,M126:M163),0))-alpha*M139-M139*1/Variables!$B$43
+MIN(M30+MIN(M19,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) - alpha*M30+1/Variables!$B$42*M179+IFERROR('time-dependent_Scenario2'!M30*Inputs!$F$76/'time-dependent_Scenario2'!M5*M19,0)+ IFERROR('time-dependent_Scenario2'!M31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1.76535961090954E-2</v>
      </c>
      <c r="O139" s="4">
        <f>MAX(N139 +MIN(N129,IFERROR('time-dependent_Scenario2'!N$28*(Variables!$B$29*SUM(N136:N143,N35:N36)+Variables!$B$30*SUM(N146:N153,N46:N47)+Variables!$B$31*SUM(N156:N163,N57:N58,N68:N69))*N129/SUM($B$16:$B$113,N126:N163),0))-alpha*N139-N139*1/Variables!$B$43
+MIN(N30+MIN(N19,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) - alpha*N30+1/Variables!$B$42*N179+IFERROR('time-dependent_Scenario2'!N30*Inputs!$F$76/'time-dependent_Scenario2'!N5*N19,0)+ IFERROR('time-dependent_Scenario2'!N31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2.1458395791805109E-2</v>
      </c>
      <c r="P139" s="4">
        <f>MAX(O139 +MIN(O129,IFERROR('time-dependent_Scenario2'!O$28*(Variables!$B$29*SUM(O136:O143,O35:O36)+Variables!$B$30*SUM(O146:O153,O46:O47)+Variables!$B$31*SUM(O156:O163,O57:O58,O68:O69))*O129/SUM($B$16:$B$113,O126:O163),0))-alpha*O139-O139*1/Variables!$B$43
+MIN(O30+MIN(O19,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) - alpha*O30+1/Variables!$B$42*O179+IFERROR('time-dependent_Scenario2'!O30*Inputs!$F$76/'time-dependent_Scenario2'!O5*O19,0)+ IFERROR('time-dependent_Scenario2'!O31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2.5952035489421182E-2</v>
      </c>
      <c r="Q139" s="4">
        <f>MAX(P139 +MIN(P129,IFERROR('time-dependent_Scenario2'!P$28*(Variables!$B$29*SUM(P136:P143,P35:P36)+Variables!$B$30*SUM(P146:P153,P46:P47)+Variables!$B$31*SUM(P156:P163,P57:P58,P68:P69))*P129/SUM($B$16:$B$113,P126:P163),0))-alpha*P139-P139*1/Variables!$B$43
+MIN(P30+MIN(P19,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) - alpha*P30+1/Variables!$B$42*P179+IFERROR('time-dependent_Scenario2'!P30*Inputs!$F$76/'time-dependent_Scenario2'!P5*P19,0)+ IFERROR('time-dependent_Scenario2'!P31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3.1269215014365713E-2</v>
      </c>
      <c r="R139" s="4">
        <f>MAX(Q139 +MIN(Q129,IFERROR('time-dependent_Scenario2'!Q$28*(Variables!$B$29*SUM(Q136:Q143,Q35:Q36)+Variables!$B$30*SUM(Q146:Q153,Q46:Q47)+Variables!$B$31*SUM(Q156:Q163,Q57:Q58,Q68:Q69))*Q129/SUM($B$16:$B$113,Q126:Q163),0))-alpha*Q139-Q139*1/Variables!$B$43
+MIN(Q30+MIN(Q19,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) - alpha*Q30+1/Variables!$B$42*Q179+IFERROR('time-dependent_Scenario2'!Q30*Inputs!$F$76/'time-dependent_Scenario2'!Q5*Q19,0)+ IFERROR('time-dependent_Scenario2'!Q31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3.7562270335756057E-2</v>
      </c>
      <c r="S139" s="4">
        <f>MAX(R139 +MIN(R129,IFERROR('time-dependent_Scenario2'!R$28*(Variables!$B$29*SUM(R136:R143,R35:R36)+Variables!$B$30*SUM(R146:R153,R46:R47)+Variables!$B$31*SUM(R156:R163,R57:R58,R68:R69))*R129/SUM($B$16:$B$113,R126:R163),0))-alpha*R139-R139*1/Variables!$B$43
+MIN(R30+MIN(R19,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) - alpha*R30+1/Variables!$B$42*R179+IFERROR('time-dependent_Scenario2'!R30*Inputs!$F$76/'time-dependent_Scenario2'!R5*R19,0)+ IFERROR('time-dependent_Scenario2'!R31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4.5003332073834022E-2</v>
      </c>
      <c r="T139" s="4">
        <f>MAX(S139 +MIN(S129,IFERROR('time-dependent_Scenario2'!S$28*(Variables!$B$29*SUM(S136:S143,S35:S36)+Variables!$B$30*SUM(S146:S153,S46:S47)+Variables!$B$31*SUM(S156:S163,S57:S58,S68:S69))*S129/SUM($B$16:$B$113,S126:S163),0))-alpha*S139-S139*1/Variables!$B$43
+MIN(S30+MIN(S19,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) - alpha*S30+1/Variables!$B$42*S179+IFERROR('time-dependent_Scenario2'!S30*Inputs!$F$76/'time-dependent_Scenario2'!S5*S19,0)+ IFERROR('time-dependent_Scenario2'!S31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5.3786755228841146E-2</v>
      </c>
      <c r="U139" s="4">
        <f>MAX(T139 +MIN(T129,IFERROR('time-dependent_Scenario2'!T$28*(Variables!$B$29*SUM(T136:T143,T35:T36)+Variables!$B$30*SUM(T146:T153,T46:T47)+Variables!$B$31*SUM(T156:T163,T57:T58,T68:T69))*T129/SUM($B$16:$B$113,T126:T163),0))-alpha*T139-T139*1/Variables!$B$43
+MIN(T30+MIN(T19,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) - alpha*T30+1/Variables!$B$42*T179+IFERROR('time-dependent_Scenario2'!T30*Inputs!$F$76/'time-dependent_Scenario2'!T5*T19,0)+ IFERROR('time-dependent_Scenario2'!T31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6.4131659007481814E-2</v>
      </c>
      <c r="V139" s="4">
        <f>MAX(U139 +MIN(U129,IFERROR('time-dependent_Scenario2'!U$28*(Variables!$B$29*SUM(U136:U143,U35:U36)+Variables!$B$30*SUM(U146:U153,U46:U47)+Variables!$B$31*SUM(U156:U163,U57:U58,U68:U69))*U129/SUM($B$16:$B$113,U126:U163),0))-alpha*U139-U139*1/Variables!$B$43
+MIN(U30+MIN(U19,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) - alpha*U30+1/Variables!$B$42*U179+IFERROR('time-dependent_Scenario2'!U30*Inputs!$F$76/'time-dependent_Scenario2'!U5*U19,0)+ IFERROR('time-dependent_Scenario2'!U31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7.6284421708136874E-2</v>
      </c>
      <c r="W139" s="4">
        <f>MAX(V139 +MIN(V129,IFERROR('time-dependent_Scenario2'!V$28*(Variables!$B$29*SUM(V136:V143,V35:V36)+Variables!$B$30*SUM(V146:V153,V46:V47)+Variables!$B$31*SUM(V156:V163,V57:V58,V68:V69))*V129/SUM($B$16:$B$113,V126:V163),0))-alpha*V139-V139*1/Variables!$B$43
+MIN(V30+MIN(V19,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) - alpha*V30+1/Variables!$B$42*V179+IFERROR('time-dependent_Scenario2'!V30*Inputs!$F$76/'time-dependent_Scenario2'!V5*V19,0)+ IFERROR('time-dependent_Scenario2'!V31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9.0520962897289989E-2</v>
      </c>
      <c r="X139" s="4">
        <f>MAX(W139 +MIN(W129,IFERROR('time-dependent_Scenario2'!W$28*(Variables!$B$29*SUM(W136:W143,W35:W36)+Variables!$B$30*SUM(W146:W153,W46:W47)+Variables!$B$31*SUM(W156:W163,W57:W58,W68:W69))*W129/SUM($B$16:$B$113,W126:W163),0))-alpha*W139-W139*1/Variables!$B$43
+MIN(W30+MIN(W19,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) - alpha*W30+1/Variables!$B$42*W179+IFERROR('time-dependent_Scenario2'!W30*Inputs!$F$76/'time-dependent_Scenario2'!W5*W19,0)+ IFERROR('time-dependent_Scenario2'!W31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0.10714861503851181</v>
      </c>
      <c r="Y139" s="4">
        <f>MAX(X139 +MIN(X129,IFERROR('time-dependent_Scenario2'!X$28*(Variables!$B$29*SUM(X136:X143,X35:X36)+Variables!$B$30*SUM(X146:X153,X46:X47)+Variables!$B$31*SUM(X156:X163,X57:X58,X68:X69))*X129/SUM($B$16:$B$113,X126:X163),0))-alpha*X139-X139*1/Variables!$B$43
+MIN(X30+MIN(X19,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) - alpha*X30+1/Variables!$B$42*X179+IFERROR('time-dependent_Scenario2'!X30*Inputs!$F$76/'time-dependent_Scenario2'!X5*X19,0)+ IFERROR('time-dependent_Scenario2'!X31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0.12650734089016918</v>
      </c>
      <c r="Z139" s="4">
        <f>MAX(Y139 +MIN(Y129,IFERROR('time-dependent_Scenario2'!Y$28*(Variables!$B$29*SUM(Y136:Y143,Y35:Y36)+Variables!$B$30*SUM(Y146:Y153,Y46:Y47)+Variables!$B$31*SUM(Y156:Y163,Y57:Y58,Y68:Y69))*Y129/SUM($B$16:$B$113,Y126:Y163),0))-alpha*Y139-Y139*1/Variables!$B$43
+MIN(Y30+MIN(Y19,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) - alpha*Y30+1/Variables!$B$42*Y179+IFERROR('time-dependent_Scenario2'!Y30*Inputs!$F$76/'time-dependent_Scenario2'!Y5*Y19,0)+ IFERROR('time-dependent_Scenario2'!Y31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0.14896999323331889</v>
      </c>
      <c r="AA139" s="4">
        <f>MAX(Z139 +MIN(Z129,IFERROR('time-dependent_Scenario2'!Z$28*(Variables!$B$29*SUM(Z136:Z143,Z35:Z36)+Variables!$B$30*SUM(Z146:Z153,Z46:Z47)+Variables!$B$31*SUM(Z156:Z163,Z57:Z58,Z68:Z69))*Z129/SUM($B$16:$B$113,Z126:Z163),0))-alpha*Z139-Z139*1/Variables!$B$43
+MIN(Z30+MIN(Z19,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) - alpha*Z30+1/Variables!$B$42*Z179+IFERROR('time-dependent_Scenario2'!Z30*Inputs!$F$76/'time-dependent_Scenario2'!Z5*Z19,0)+ IFERROR('time-dependent_Scenario2'!Z31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0.17494124254864557</v>
      </c>
      <c r="AB139" s="4">
        <f>MAX(AA139 +MIN(AA129,IFERROR('time-dependent_Scenario2'!AA$28*(Variables!$B$29*SUM(AA136:AA143,AA35:AA36)+Variables!$B$30*SUM(AA146:AA153,AA46:AA47)+Variables!$B$31*SUM(AA156:AA163,AA57:AA58,AA68:AA69))*AA129/SUM($B$16:$B$113,AA126:AA163),0))-alpha*AA139-AA139*1/Variables!$B$43
+MIN(AA30+MIN(AA19,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) - alpha*AA30+1/Variables!$B$42*AA179+IFERROR('time-dependent_Scenario2'!AA30*Inputs!$F$76/'time-dependent_Scenario2'!AA5*AA19,0)+ IFERROR('time-dependent_Scenario2'!AA31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0.20485472053520987</v>
      </c>
      <c r="AC139" s="4">
        <f>MAX(AB139 +MIN(AB129,IFERROR('time-dependent_Scenario2'!AB$28*(Variables!$B$29*SUM(AB136:AB143,AB35:AB36)+Variables!$B$30*SUM(AB146:AB153,AB46:AB47)+Variables!$B$31*SUM(AB156:AB163,AB57:AB58,AB68:AB69))*AB129/SUM($B$16:$B$113,AB126:AB163),0))-alpha*AB139-AB139*1/Variables!$B$43
+MIN(AB30+MIN(AB19,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) - alpha*AB30+1/Variables!$B$42*AB179+IFERROR('time-dependent_Scenario2'!AB30*Inputs!$F$76/'time-dependent_Scenario2'!AB5*AB19,0)+ IFERROR('time-dependent_Scenario2'!AB31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0.23916784998805363</v>
      </c>
      <c r="AD139" s="4">
        <f>MAX(AC139 +MIN(AC129,IFERROR('time-dependent_Scenario2'!AC$28*(Variables!$B$29*SUM(AC136:AC143,AC35:AC36)+Variables!$B$30*SUM(AC146:AC153,AC46:AC47)+Variables!$B$31*SUM(AC156:AC163,AC57:AC58,AC68:AC69))*AC129/SUM($B$16:$B$113,AC126:AC163),0))-alpha*AC139-AC139*1/Variables!$B$43
+MIN(AC30+MIN(AC19,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) - alpha*AC30+1/Variables!$B$42*AC179+IFERROR('time-dependent_Scenario2'!AC30*Inputs!$F$76/'time-dependent_Scenario2'!AC5*AC19,0)+ IFERROR('time-dependent_Scenario2'!AC31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0.27835376559492925</v>
      </c>
      <c r="AE139" s="4">
        <f>MAX(AD139 +MIN(AD129,IFERROR('time-dependent_Scenario2'!AD$28*(Variables!$B$29*SUM(AD136:AD143,AD35:AD36)+Variables!$B$30*SUM(AD146:AD153,AD46:AD47)+Variables!$B$31*SUM(AD156:AD163,AD57:AD58,AD68:AD69))*AD129/SUM($B$16:$B$113,AD126:AD163),0))-alpha*AD139-AD139*1/Variables!$B$43
+MIN(AD30+MIN(AD19,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) - alpha*AD30+1/Variables!$B$42*AD179+IFERROR('time-dependent_Scenario2'!AD30*Inputs!$F$76/'time-dependent_Scenario2'!AD5*AD19,0)+ IFERROR('time-dependent_Scenario2'!AD31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0.32288969189704592</v>
      </c>
      <c r="AF139" s="4">
        <f>MAX(AE139 +MIN(AE129,IFERROR('time-dependent_Scenario2'!AE$28*(Variables!$B$29*SUM(AE136:AE143,AE35:AE36)+Variables!$B$30*SUM(AE146:AE153,AE46:AE47)+Variables!$B$31*SUM(AE156:AE163,AE57:AE58,AE68:AE69))*AE129/SUM($B$16:$B$113,AE126:AE163),0))-alpha*AE139-AE139*1/Variables!$B$43
+MIN(AE30+MIN(AE19,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) - alpha*AE30+1/Variables!$B$42*AE179+IFERROR('time-dependent_Scenario2'!AE30*Inputs!$F$76/'time-dependent_Scenario2'!AE5*AE19,0)+ IFERROR('time-dependent_Scenario2'!AE31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0.37324115631375437</v>
      </c>
      <c r="AG139" s="4">
        <f>MAX(AF139 +MIN(AF129,IFERROR('time-dependent_Scenario2'!AF$28*(Variables!$B$29*SUM(AF136:AF143,AF35:AF36)+Variables!$B$30*SUM(AF146:AF153,AF46:AF47)+Variables!$B$31*SUM(AF156:AF163,AF57:AF58,AF68:AF69))*AF129/SUM($B$16:$B$113,AF126:AF163),0))-alpha*AF139-AF139*1/Variables!$B$43
+MIN(AF30+MIN(AF19,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) - alpha*AF30+1/Variables!$B$42*AF179+IFERROR('time-dependent_Scenario2'!AF30*Inputs!$F$76/'time-dependent_Scenario2'!AF5*AF19,0)+ IFERROR('time-dependent_Scenario2'!AF31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0.42984150538928756</v>
      </c>
      <c r="AH139" s="4">
        <f>MAX(AG139 +MIN(AG129,IFERROR('time-dependent_Scenario2'!AG$28*(Variables!$B$29*SUM(AG136:AG143,AG35:AG36)+Variables!$B$30*SUM(AG146:AG153,AG46:AG47)+Variables!$B$31*SUM(AG156:AG163,AG57:AG58,AG68:AG69))*AG129/SUM($B$16:$B$113,AG126:AG163),0))-alpha*AG139-AG139*1/Variables!$B$43
+MIN(AG30+MIN(AG19,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) - alpha*AG30+1/Variables!$B$42*AG179+IFERROR('time-dependent_Scenario2'!AG30*Inputs!$F$76/'time-dependent_Scenario2'!AG5*AG19,0)+ IFERROR('time-dependent_Scenario2'!AG31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0.49306639493280002</v>
      </c>
      <c r="AI139" s="4">
        <f>MAX(AH139 +MIN(AH129,IFERROR('time-dependent_Scenario2'!AH$28*(Variables!$B$29*SUM(AH136:AH143,AH35:AH36)+Variables!$B$30*SUM(AH146:AH153,AH46:AH47)+Variables!$B$31*SUM(AH156:AH163,AH57:AH58,AH68:AH69))*AH129/SUM($B$16:$B$113,AH126:AH163),0))-alpha*AH139-AH139*1/Variables!$B$43
+MIN(AH30+MIN(AH19,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) - alpha*AH30+1/Variables!$B$42*AH179+IFERROR('time-dependent_Scenario2'!AH30*Inputs!$F$76/'time-dependent_Scenario2'!AH5*AH19,0)+ IFERROR('time-dependent_Scenario2'!AH31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0.56320327444135798</v>
      </c>
      <c r="AJ139" s="4">
        <f>MAX(AI139 +MIN(AI129,IFERROR('time-dependent_Scenario2'!AI$28*(Variables!$B$29*SUM(AI136:AI143,AI35:AI36)+Variables!$B$30*SUM(AI146:AI153,AI46:AI47)+Variables!$B$31*SUM(AI156:AI163,AI57:AI58,AI68:AI69))*AI129/SUM($B$16:$B$113,AI126:AI163),0))-alpha*AI139-AI139*1/Variables!$B$43
+MIN(AI30+MIN(AI19,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) - alpha*AI30+1/Variables!$B$42*AI179+IFERROR('time-dependent_Scenario2'!AI30*Inputs!$F$76/'time-dependent_Scenario2'!AI5*AI19,0)+ IFERROR('time-dependent_Scenario2'!AI31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0.64041641219707857</v>
      </c>
      <c r="AK139" s="4">
        <f>MAX(AJ139 +MIN(AJ129,IFERROR('time-dependent_Scenario2'!AJ$28*(Variables!$B$29*SUM(AJ136:AJ143,AJ35:AJ36)+Variables!$B$30*SUM(AJ146:AJ153,AJ46:AJ47)+Variables!$B$31*SUM(AJ156:AJ163,AJ57:AJ58,AJ68:AJ69))*AJ129/SUM($B$16:$B$113,AJ126:AJ163),0))-alpha*AJ139-AJ139*1/Variables!$B$43
+MIN(AJ30+MIN(AJ19,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) - alpha*AJ30+1/Variables!$B$42*AJ179+IFERROR('time-dependent_Scenario2'!AJ30*Inputs!$F$76/'time-dependent_Scenario2'!AJ5*AJ19,0)+ IFERROR('time-dependent_Scenario2'!AJ31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0.72470872157968502</v>
      </c>
      <c r="AL139" s="4">
        <f>MAX(AK139 +MIN(AK129,IFERROR('time-dependent_Scenario2'!AK$28*(Variables!$B$29*SUM(AK136:AK143,AK35:AK36)+Variables!$B$30*SUM(AK146:AK153,AK46:AK47)+Variables!$B$31*SUM(AK156:AK163,AK57:AK58,AK68:AK69))*AK129/SUM($B$16:$B$113,AK126:AK163),0))-alpha*AK139-AK139*1/Variables!$B$43
+MIN(AK30+MIN(AK19,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) - alpha*AK30+1/Variables!$B$42*AK179+IFERROR('time-dependent_Scenario2'!AK30*Inputs!$F$76/'time-dependent_Scenario2'!AK5*AK19,0)+ IFERROR('time-dependent_Scenario2'!AK31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0.81588253081410556</v>
      </c>
      <c r="AM139" s="4">
        <f>MAX(AL139 +MIN(AL129,IFERROR('time-dependent_Scenario2'!AL$28*(Variables!$B$29*SUM(AL136:AL143,AL35:AL36)+Variables!$B$30*SUM(AL146:AL153,AL46:AL47)+Variables!$B$31*SUM(AL156:AL163,AL57:AL58,AL68:AL69))*AL129/SUM($B$16:$B$113,AL126:AL163),0))-alpha*AL139-AL139*1/Variables!$B$43
+MIN(AL30+MIN(AL19,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) - alpha*AL30+1/Variables!$B$42*AL179+IFERROR('time-dependent_Scenario2'!AL30*Inputs!$F$76/'time-dependent_Scenario2'!AL5*AL19,0)+ IFERROR('time-dependent_Scenario2'!AL31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0.91350241733630577</v>
      </c>
      <c r="AN139" s="4">
        <f>MAX(AM139 +MIN(AM129,IFERROR('time-dependent_Scenario2'!AM$28*(Variables!$B$29*SUM(AM136:AM143,AM35:AM36)+Variables!$B$30*SUM(AM146:AM153,AM46:AM47)+Variables!$B$31*SUM(AM156:AM163,AM57:AM58,AM68:AM69))*AM129/SUM($B$16:$B$113,AM126:AM163),0))-alpha*AM139-AM139*1/Variables!$B$43
+MIN(AM30+MIN(AM19,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) - alpha*AM30+1/Variables!$B$42*AM179+IFERROR('time-dependent_Scenario2'!AM30*Inputs!$F$76/'time-dependent_Scenario2'!AM5*AM19,0)+ IFERROR('time-dependent_Scenario2'!AM31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1.0168641701262349</v>
      </c>
      <c r="AO139" s="4">
        <f>MAX(AN139 +MIN(AN129,IFERROR('time-dependent_Scenario2'!AN$28*(Variables!$B$29*SUM(AN136:AN143,AN35:AN36)+Variables!$B$30*SUM(AN146:AN153,AN46:AN47)+Variables!$B$31*SUM(AN156:AN163,AN57:AN58,AN68:AN69))*AN129/SUM($B$16:$B$113,AN126:AN163),0))-alpha*AN139-AN139*1/Variables!$B$43
+MIN(AN30+MIN(AN19,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) - alpha*AN30+1/Variables!$B$42*AN179+IFERROR('time-dependent_Scenario2'!AN30*Inputs!$F$76/'time-dependent_Scenario2'!AN5*AN19,0)+ IFERROR('time-dependent_Scenario2'!AN31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1.1249746473151527</v>
      </c>
      <c r="AP139" s="4">
        <f>MAX(AO139 +MIN(AO129,IFERROR('time-dependent_Scenario2'!AO$28*(Variables!$B$29*SUM(AO136:AO143,AO35:AO36)+Variables!$B$30*SUM(AO146:AO153,AO46:AO47)+Variables!$B$31*SUM(AO156:AO163,AO57:AO58,AO68:AO69))*AO129/SUM($B$16:$B$113,AO126:AO163),0))-alpha*AO139-AO139*1/Variables!$B$43
+MIN(AO30+MIN(AO19,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) - alpha*AO30+1/Variables!$B$42*AO179+IFERROR('time-dependent_Scenario2'!AO30*Inputs!$F$76/'time-dependent_Scenario2'!AO5*AO19,0)+ IFERROR('time-dependent_Scenario2'!AO31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1.2365475103277239</v>
      </c>
      <c r="AQ139" s="4">
        <f>MAX(AP139 +MIN(AP129,IFERROR('time-dependent_Scenario2'!AP$28*(Variables!$B$29*SUM(AP136:AP143,AP35:AP36)+Variables!$B$30*SUM(AP146:AP153,AP46:AP47)+Variables!$B$31*SUM(AP156:AP163,AP57:AP58,AP68:AP69))*AP129/SUM($B$16:$B$113,AP126:AP163),0))-alpha*AP139-AP139*1/Variables!$B$43
+MIN(AP30+MIN(AP19,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) - alpha*AP30+1/Variables!$B$42*AP179+IFERROR('time-dependent_Scenario2'!AP30*Inputs!$F$76/'time-dependent_Scenario2'!AP5*AP19,0)+ IFERROR('time-dependent_Scenario2'!AP31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1.3500192831349624</v>
      </c>
      <c r="AR139" s="4">
        <f>MAX(AQ139 +MIN(AQ129,IFERROR('time-dependent_Scenario2'!AQ$28*(Variables!$B$29*SUM(AQ136:AQ143,AQ35:AQ36)+Variables!$B$30*SUM(AQ146:AQ153,AQ46:AQ47)+Variables!$B$31*SUM(AQ156:AQ163,AQ57:AQ58,AQ68:AQ69))*AQ129/SUM($B$16:$B$113,AQ126:AQ163),0))-alpha*AQ139-AQ139*1/Variables!$B$43
+MIN(AQ30+MIN(AQ19,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) - alpha*AQ30+1/Variables!$B$42*AQ179+IFERROR('time-dependent_Scenario2'!AQ30*Inputs!$F$76/'time-dependent_Scenario2'!AQ5*AQ19,0)+ IFERROR('time-dependent_Scenario2'!AQ31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1.4635887195311239</v>
      </c>
      <c r="AS139" s="4">
        <f>MAX(AR139 +MIN(AR129,IFERROR('time-dependent_Scenario2'!AR$28*(Variables!$B$29*SUM(AR136:AR143,AR35:AR36)+Variables!$B$30*SUM(AR146:AR153,AR46:AR47)+Variables!$B$31*SUM(AR156:AR163,AR57:AR58,AR68:AR69))*AR129/SUM($B$16:$B$113,AR126:AR163),0))-alpha*AR139-AR139*1/Variables!$B$43
+MIN(AR30+MIN(AR19,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) - alpha*AR30+1/Variables!$B$42*AR179+IFERROR('time-dependent_Scenario2'!AR30*Inputs!$F$76/'time-dependent_Scenario2'!AR5*AR19,0)+ IFERROR('time-dependent_Scenario2'!AR31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1.5752800386996215</v>
      </c>
      <c r="AT139" s="4">
        <f>MAX(AS139 +MIN(AS129,IFERROR('time-dependent_Scenario2'!AS$28*(Variables!$B$29*SUM(AS136:AS143,AS35:AS36)+Variables!$B$30*SUM(AS146:AS153,AS46:AS47)+Variables!$B$31*SUM(AS156:AS163,AS57:AS58,AS68:AS69))*AS129/SUM($B$16:$B$113,AS126:AS163),0))-alpha*AS139-AS139*1/Variables!$B$43
+MIN(AS30+MIN(AS19,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) - alpha*AS30+1/Variables!$B$42*AS179+IFERROR('time-dependent_Scenario2'!AS30*Inputs!$F$76/'time-dependent_Scenario2'!AS5*AS19,0)+ IFERROR('time-dependent_Scenario2'!AS31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1.6830274276539932</v>
      </c>
      <c r="AU139" s="4">
        <f>MAX(AT139 +MIN(AT129,IFERROR('time-dependent_Scenario2'!AT$28*(Variables!$B$29*SUM(AT136:AT143,AT35:AT36)+Variables!$B$30*SUM(AT146:AT153,AT46:AT47)+Variables!$B$31*SUM(AT156:AT163,AT57:AT58,AT68:AT69))*AT129/SUM($B$16:$B$113,AT126:AT163),0))-alpha*AT139-AT139*1/Variables!$B$43
+MIN(AT30+MIN(AT19,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) - alpha*AT30+1/Variables!$B$42*AT179+IFERROR('time-dependent_Scenario2'!AT30*Inputs!$F$76/'time-dependent_Scenario2'!AT5*AT19,0)+ IFERROR('time-dependent_Scenario2'!AT31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1.78477479473798</v>
      </c>
      <c r="AV139" s="4">
        <f>MAX(AU139 +MIN(AU129,IFERROR('time-dependent_Scenario2'!AU$28*(Variables!$B$29*SUM(AU136:AU143,AU35:AU36)+Variables!$B$30*SUM(AU146:AU153,AU46:AU47)+Variables!$B$31*SUM(AU156:AU163,AU57:AU58,AU68:AU69))*AU129/SUM($B$16:$B$113,AU126:AU163),0))-alpha*AU139-AU139*1/Variables!$B$43
+MIN(AU30+MIN(AU19,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) - alpha*AU30+1/Variables!$B$42*AU179+IFERROR('time-dependent_Scenario2'!AU30*Inputs!$F$76/'time-dependent_Scenario2'!AU5*AU19,0)+ IFERROR('time-dependent_Scenario2'!AU31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1.8785817829400933</v>
      </c>
      <c r="AW139" s="4">
        <f>MAX(AV139 +MIN(AV129,IFERROR('time-dependent_Scenario2'!AV$28*(Variables!$B$29*SUM(AV136:AV143,AV35:AV36)+Variables!$B$30*SUM(AV146:AV153,AV46:AV47)+Variables!$B$31*SUM(AV156:AV163,AV57:AV58,AV68:AV69))*AV129/SUM($B$16:$B$113,AV126:AV163),0))-alpha*AV139-AV139*1/Variables!$B$43
+MIN(AV30+MIN(AV19,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) - alpha*AV30+1/Variables!$B$42*AV179+IFERROR('time-dependent_Scenario2'!AV30*Inputs!$F$76/'time-dependent_Scenario2'!AV5*AV19,0)+ IFERROR('time-dependent_Scenario2'!AV31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1.9627252516557729</v>
      </c>
      <c r="AX139" s="4">
        <f>MAX(AW139 +MIN(AW129,IFERROR('time-dependent_Scenario2'!AW$28*(Variables!$B$29*SUM(AW136:AW143,AW35:AW36)+Variables!$B$30*SUM(AW146:AW153,AW46:AW47)+Variables!$B$31*SUM(AW156:AW163,AW57:AW58,AW68:AW69))*AW129/SUM($B$16:$B$113,AW126:AW163),0))-alpha*AW139-AW139*1/Variables!$B$43
+MIN(AW30+MIN(AW19,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) - alpha*AW30+1/Variables!$B$42*AW179+IFERROR('time-dependent_Scenario2'!AW30*Inputs!$F$76/'time-dependent_Scenario2'!AW5*AW19,0)+ IFERROR('time-dependent_Scenario2'!AW31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2.0357853697918946</v>
      </c>
      <c r="AY139" s="4">
        <f>MAX(AX139 +MIN(AX129,IFERROR('time-dependent_Scenario2'!AX$28*(Variables!$B$29*SUM(AX136:AX143,AX35:AX36)+Variables!$B$30*SUM(AX146:AX153,AX46:AX47)+Variables!$B$31*SUM(AX156:AX163,AX57:AX58,AX68:AX69))*AX129/SUM($B$16:$B$113,AX126:AX163),0))-alpha*AX139-AX139*1/Variables!$B$43
+MIN(AX30+MIN(AX19,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) - alpha*AX30+1/Variables!$B$42*AX179+IFERROR('time-dependent_Scenario2'!AX30*Inputs!$F$76/'time-dependent_Scenario2'!AX5*AX19,0)+ IFERROR('time-dependent_Scenario2'!AX31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2.0967073087966188</v>
      </c>
      <c r="AZ139" s="4">
        <f>MAX(AY139 +MIN(AY129,IFERROR('time-dependent_Scenario2'!AY$28*(Variables!$B$29*SUM(AY136:AY143,AY35:AY36)+Variables!$B$30*SUM(AY146:AY153,AY46:AY47)+Variables!$B$31*SUM(AY156:AY163,AY57:AY58,AY68:AY69))*AY129/SUM($B$16:$B$113,AY126:AY163),0))-alpha*AY139-AY139*1/Variables!$B$43
+MIN(AY30+MIN(AY19,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) - alpha*AY30+1/Variables!$B$42*AY179+IFERROR('time-dependent_Scenario2'!AY30*Inputs!$F$76/'time-dependent_Scenario2'!AY5*AY19,0)+ IFERROR('time-dependent_Scenario2'!AY31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2.1448329777680604</v>
      </c>
      <c r="BA139" s="4">
        <f>MAX(AZ139 +MIN(AZ129,IFERROR('time-dependent_Scenario2'!AZ$28*(Variables!$B$29*SUM(AZ136:AZ143,AZ35:AZ36)+Variables!$B$30*SUM(AZ146:AZ153,AZ46:AZ47)+Variables!$B$31*SUM(AZ156:AZ163,AZ57:AZ58,AZ68:AZ69))*AZ129/SUM($B$16:$B$113,AZ126:AZ163),0))-alpha*AZ139-AZ139*1/Variables!$B$43
+MIN(AZ30+MIN(AZ19,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) - alpha*AZ30+1/Variables!$B$42*AZ179+IFERROR('time-dependent_Scenario2'!AZ30*Inputs!$F$76/'time-dependent_Scenario2'!AZ5*AZ19,0)+ IFERROR('time-dependent_Scenario2'!AZ31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2.179901582032719</v>
      </c>
      <c r="BB139" s="4">
        <f>MAX(BA139 +MIN(BA129,IFERROR('time-dependent_Scenario2'!BA$28*(Variables!$B$29*SUM(BA136:BA143,BA35:BA36)+Variables!$B$30*SUM(BA146:BA153,BA46:BA47)+Variables!$B$31*SUM(BA156:BA163,BA57:BA58,BA68:BA69))*BA129/SUM($B$16:$B$113,BA126:BA163),0))-alpha*BA139-BA139*1/Variables!$B$43
+MIN(BA30+MIN(BA19,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) - alpha*BA30+1/Variables!$B$42*BA179+IFERROR('time-dependent_Scenario2'!BA30*Inputs!$F$76/'time-dependent_Scenario2'!BA5*BA19,0)+ IFERROR('time-dependent_Scenario2'!BA31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2.202022078812619</v>
      </c>
      <c r="BC139" s="4">
        <f>MAX(BB139 +MIN(BB129,IFERROR('time-dependent_Scenario2'!BB$28*(Variables!$B$29*SUM(BB136:BB143,BB35:BB36)+Variables!$B$30*SUM(BB146:BB153,BB46:BB47)+Variables!$B$31*SUM(BB156:BB163,BB57:BB58,BB68:BB69))*BB129/SUM($B$16:$B$113,BB126:BB163),0))-alpha*BB139-BB139*1/Variables!$B$43
+MIN(BB30+MIN(BB19,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) - alpha*BB30+1/Variables!$B$42*BB179+IFERROR('time-dependent_Scenario2'!BB30*Inputs!$F$76/'time-dependent_Scenario2'!BB5*BB19,0)+ IFERROR('time-dependent_Scenario2'!BB31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2.2116239801748656</v>
      </c>
      <c r="BD139" s="4">
        <f>MAX(BC139 +MIN(BC129,IFERROR('time-dependent_Scenario2'!BC$28*(Variables!$B$29*SUM(BC136:BC143,BC35:BC36)+Variables!$B$30*SUM(BC146:BC153,BC46:BC47)+Variables!$B$31*SUM(BC156:BC163,BC57:BC58,BC68:BC69))*BC129/SUM($B$16:$B$113,BC126:BC163),0))-alpha*BC139-BC139*1/Variables!$B$43
+MIN(BC30+MIN(BC19,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) - alpha*BC30+1/Variables!$B$42*BC179+IFERROR('time-dependent_Scenario2'!BC30*Inputs!$F$76/'time-dependent_Scenario2'!BC5*BC19,0)+ IFERROR('time-dependent_Scenario2'!BC31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2.2093948444149674</v>
      </c>
      <c r="BE139" s="4">
        <f>MAX(BD139 +MIN(BD129,IFERROR('time-dependent_Scenario2'!BD$28*(Variables!$B$29*SUM(BD136:BD143,BD35:BD36)+Variables!$B$30*SUM(BD146:BD153,BD46:BD47)+Variables!$B$31*SUM(BD156:BD163,BD57:BD58,BD68:BD69))*BD129/SUM($B$16:$B$113,BD126:BD163),0))-alpha*BD139-BD139*1/Variables!$B$43
+MIN(BD30+MIN(BD19,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) - alpha*BD30+1/Variables!$B$42*BD179+IFERROR('time-dependent_Scenario2'!BD30*Inputs!$F$76/'time-dependent_Scenario2'!BD5*BD19,0)+ IFERROR('time-dependent_Scenario2'!BD31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2.1962130458918141</v>
      </c>
      <c r="BF139" s="4">
        <f>MAX(BE139 +MIN(BE129,IFERROR('time-dependent_Scenario2'!BE$28*(Variables!$B$29*SUM(BE136:BE143,BE35:BE36)+Variables!$B$30*SUM(BE146:BE153,BE46:BE47)+Variables!$B$31*SUM(BE156:BE163,BE57:BE58,BE68:BE69))*BE129/SUM($B$16:$B$113,BE126:BE163),0))-alpha*BE139-BE139*1/Variables!$B$43
+MIN(BE30+MIN(BE19,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) - alpha*BE30+1/Variables!$B$42*BE179+IFERROR('time-dependent_Scenario2'!BE30*Inputs!$F$76/'time-dependent_Scenario2'!BE5*BE19,0)+ IFERROR('time-dependent_Scenario2'!BE31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2.1730832512803167</v>
      </c>
      <c r="BG139" s="4">
        <f>MAX(BF139 +MIN(BF129,IFERROR('time-dependent_Scenario2'!BF$28*(Variables!$B$29*SUM(BF136:BF143,BF35:BF36)+Variables!$B$30*SUM(BF146:BF153,BF46:BF47)+Variables!$B$31*SUM(BF156:BF163,BF57:BF58,BF68:BF69))*BF129/SUM($B$16:$B$113,BF126:BF163),0))-alpha*BF139-BF139*1/Variables!$B$43
+MIN(BF30+MIN(BF19,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) - alpha*BF30+1/Variables!$B$42*BF179+IFERROR('time-dependent_Scenario2'!BF30*Inputs!$F$76/'time-dependent_Scenario2'!BF5*BF19,0)+ IFERROR('time-dependent_Scenario2'!BF31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2.1410799458645906</v>
      </c>
      <c r="BH139" s="4">
        <f>MAX(BG139 +MIN(BG129,IFERROR('time-dependent_Scenario2'!BG$28*(Variables!$B$29*SUM(BG136:BG143,BG35:BG36)+Variables!$B$30*SUM(BG146:BG153,BG46:BG47)+Variables!$B$31*SUM(BG156:BG163,BG57:BG58,BG68:BG69))*BG129/SUM($B$16:$B$113,BG126:BG163),0))-alpha*BG139-BG139*1/Variables!$B$43
+MIN(BG30+MIN(BG19,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) - alpha*BG30+1/Variables!$B$42*BG179+IFERROR('time-dependent_Scenario2'!BG30*Inputs!$F$76/'time-dependent_Scenario2'!BG5*BG19,0)+ IFERROR('time-dependent_Scenario2'!BG31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2.101301923159812</v>
      </c>
      <c r="BI139" s="4">
        <f>MAX(BH139 +MIN(BH129,IFERROR('time-dependent_Scenario2'!BH$28*(Variables!$B$29*SUM(BH136:BH143,BH35:BH36)+Variables!$B$30*SUM(BH146:BH153,BH46:BH47)+Variables!$B$31*SUM(BH156:BH163,BH57:BH58,BH68:BH69))*BH129/SUM($B$16:$B$113,BH126:BH163),0))-alpha*BH139-BH139*1/Variables!$B$43
+MIN(BH30+MIN(BH19,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) - alpha*BH30+1/Variables!$B$42*BH179+IFERROR('time-dependent_Scenario2'!BH30*Inputs!$F$76/'time-dependent_Scenario2'!BH5*BH19,0)+ IFERROR('time-dependent_Scenario2'!BH31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2.054838389173816</v>
      </c>
      <c r="BJ139" s="4">
        <f>MAX(BI139 +MIN(BI129,IFERROR('time-dependent_Scenario2'!BI$28*(Variables!$B$29*SUM(BI136:BI143,BI35:BI36)+Variables!$B$30*SUM(BI146:BI153,BI46:BI47)+Variables!$B$31*SUM(BI156:BI163,BI57:BI58,BI68:BI69))*BI129/SUM($B$16:$B$113,BI126:BI163),0))-alpha*BI139-BI139*1/Variables!$B$43
+MIN(BI30+MIN(BI19,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) - alpha*BI30+1/Variables!$B$42*BI179+IFERROR('time-dependent_Scenario2'!BI30*Inputs!$F$76/'time-dependent_Scenario2'!BI5*BI19,0)+ IFERROR('time-dependent_Scenario2'!BI31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2.0027455964526504</v>
      </c>
      <c r="BK139" s="4">
        <f>MAX(BJ139 +MIN(BJ129,IFERROR('time-dependent_Scenario2'!BJ$28*(Variables!$B$29*SUM(BJ136:BJ143,BJ35:BJ36)+Variables!$B$30*SUM(BJ146:BJ153,BJ46:BJ47)+Variables!$B$31*SUM(BJ156:BJ163,BJ57:BJ58,BJ68:BJ69))*BJ129/SUM($B$16:$B$113,BJ126:BJ163),0))-alpha*BJ139-BJ139*1/Variables!$B$43
+MIN(BJ30+MIN(BJ19,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) - alpha*BJ30+1/Variables!$B$42*BJ179+IFERROR('time-dependent_Scenario2'!BJ30*Inputs!$F$76/'time-dependent_Scenario2'!BJ5*BJ19,0)+ IFERROR('time-dependent_Scenario2'!BJ31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1.946031879767617</v>
      </c>
      <c r="BL139" s="4">
        <f>MAX(BK139 +MIN(BK129,IFERROR('time-dependent_Scenario2'!BK$28*(Variables!$B$29*SUM(BK136:BK143,BK35:BK36)+Variables!$B$30*SUM(BK146:BK153,BK46:BK47)+Variables!$B$31*SUM(BK156:BK163,BK57:BK58,BK68:BK69))*BK129/SUM($B$16:$B$113,BK126:BK163),0))-alpha*BK139-BK139*1/Variables!$B$43
+MIN(BK30+MIN(BK19,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) - alpha*BK30+1/Variables!$B$42*BK179+IFERROR('time-dependent_Scenario2'!BK30*Inputs!$F$76/'time-dependent_Scenario2'!BK5*BK19,0)+ IFERROR('time-dependent_Scenario2'!BK31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1.8856486077408583</v>
      </c>
      <c r="BM139" s="4">
        <f>MAX(BL139 +MIN(BL129,IFERROR('time-dependent_Scenario2'!BL$28*(Variables!$B$29*SUM(BL136:BL143,BL35:BL36)+Variables!$B$30*SUM(BL146:BL153,BL46:BL47)+Variables!$B$31*SUM(BL156:BL163,BL57:BL58,BL68:BL69))*BL129/SUM($B$16:$B$113,BL126:BL163),0))-alpha*BL139-BL139*1/Variables!$B$43
+MIN(BL30+MIN(BL19,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) - alpha*BL30+1/Variables!$B$42*BL179+IFERROR('time-dependent_Scenario2'!BL30*Inputs!$F$76/'time-dependent_Scenario2'!BL5*BL19,0)+ IFERROR('time-dependent_Scenario2'!BL31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1.822484758304328</v>
      </c>
      <c r="BN139" s="4">
        <f>MAX(BM139 +MIN(BM129,IFERROR('time-dependent_Scenario2'!BM$28*(Variables!$B$29*SUM(BM136:BM143,BM35:BM36)+Variables!$B$30*SUM(BM146:BM153,BM46:BM47)+Variables!$B$31*SUM(BM156:BM163,BM57:BM58,BM68:BM69))*BM129/SUM($B$16:$B$113,BM126:BM163),0))-alpha*BM139-BM139*1/Variables!$B$43
+MIN(BM30+MIN(BM19,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) - alpha*BM30+1/Variables!$B$42*BM179+IFERROR('time-dependent_Scenario2'!BM30*Inputs!$F$76/'time-dependent_Scenario2'!BM5*BM19,0)+ IFERROR('time-dependent_Scenario2'!BM31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1.757363367876247</v>
      </c>
      <c r="BO139" s="4">
        <f>MAX(BN139 +MIN(BN129,IFERROR('time-dependent_Scenario2'!BN$28*(Variables!$B$29*SUM(BN136:BN143,BN35:BN36)+Variables!$B$30*SUM(BN146:BN153,BN46:BN47)+Variables!$B$31*SUM(BN156:BN163,BN57:BN58,BN68:BN69))*BN129/SUM($B$16:$B$113,BN126:BN163),0))-alpha*BN139-BN139*1/Variables!$B$43
+MIN(BN30+MIN(BN19,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) - alpha*BN30+1/Variables!$B$42*BN179+IFERROR('time-dependent_Scenario2'!BN30*Inputs!$F$76/'time-dependent_Scenario2'!BN5*BN19,0)+ IFERROR('time-dependent_Scenario2'!BN31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1.6910387808620009</v>
      </c>
      <c r="BP139" s="4">
        <f>MAX(BO139 +MIN(BO129,IFERROR('time-dependent_Scenario2'!BO$28*(Variables!$B$29*SUM(BO136:BO143,BO35:BO36)+Variables!$B$30*SUM(BO146:BO153,BO46:BO47)+Variables!$B$31*SUM(BO156:BO163,BO57:BO58,BO68:BO69))*BO129/SUM($B$16:$B$113,BO126:BO163),0))-alpha*BO139-BO139*1/Variables!$B$43
+MIN(BO30+MIN(BO19,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) - alpha*BO30+1/Variables!$B$42*BO179+IFERROR('time-dependent_Scenario2'!BO30*Inputs!$F$76/'time-dependent_Scenario2'!BO5*BO19,0)+ IFERROR('time-dependent_Scenario2'!BO31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1.6241942583892717</v>
      </c>
      <c r="BQ139" s="4">
        <f>MAX(BP139 +MIN(BP129,IFERROR('time-dependent_Scenario2'!BP$28*(Variables!$B$29*SUM(BP136:BP143,BP35:BP36)+Variables!$B$30*SUM(BP146:BP153,BP46:BP47)+Variables!$B$31*SUM(BP156:BP163,BP57:BP58,BP68:BP69))*BP129/SUM($B$16:$B$113,BP126:BP163),0))-alpha*BP139-BP139*1/Variables!$B$43
+MIN(BP30+MIN(BP19,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) - alpha*BP30+1/Variables!$B$42*BP179+IFERROR('time-dependent_Scenario2'!BP30*Inputs!$F$76/'time-dependent_Scenario2'!BP5*BP19,0)+ IFERROR('time-dependent_Scenario2'!BP31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1.5574399758971427</v>
      </c>
      <c r="BR139" s="4">
        <f>MAX(BQ139 +MIN(BQ129,IFERROR('time-dependent_Scenario2'!BQ$28*(Variables!$B$29*SUM(BQ136:BQ143,BQ35:BQ36)+Variables!$B$30*SUM(BQ146:BQ153,BQ46:BQ47)+Variables!$B$31*SUM(BQ156:BQ163,BQ57:BQ58,BQ68:BQ69))*BQ129/SUM($B$16:$B$113,BQ126:BQ163),0))-alpha*BQ139-BQ139*1/Variables!$B$43
+MIN(BQ30+MIN(BQ19,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) - alpha*BQ30+1/Variables!$B$42*BQ179+IFERROR('time-dependent_Scenario2'!BQ30*Inputs!$F$76/'time-dependent_Scenario2'!BQ5*BQ19,0)+ IFERROR('time-dependent_Scenario2'!BQ31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1.4913117008246062</v>
      </c>
      <c r="BS139" s="4">
        <f>MAX(BR139 +MIN(BR129,IFERROR('time-dependent_Scenario2'!BR$28*(Variables!$B$29*SUM(BR136:BR143,BR35:BR36)+Variables!$B$30*SUM(BR146:BR153,BR46:BR47)+Variables!$B$31*SUM(BR156:BR163,BR57:BR58,BR68:BR69))*BR129/SUM($B$16:$B$113,BR126:BR163),0))-alpha*BR139-BR139*1/Variables!$B$43
+MIN(BR30+MIN(BR19,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) - alpha*BR30+1/Variables!$B$42*BR179+IFERROR('time-dependent_Scenario2'!BR30*Inputs!$F$76/'time-dependent_Scenario2'!BR5*BR19,0)+ IFERROR('time-dependent_Scenario2'!BR31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1.4262705067587409</v>
      </c>
      <c r="BT139" s="4">
        <f>MAX(BS139 +MIN(BS129,IFERROR('time-dependent_Scenario2'!BS$28*(Variables!$B$29*SUM(BS136:BS143,BS35:BS36)+Variables!$B$30*SUM(BS146:BS153,BS46:BS47)+Variables!$B$31*SUM(BS156:BS163,BS57:BS58,BS68:BS69))*BS129/SUM($B$16:$B$113,BS126:BS163),0))-alpha*BS139-BS139*1/Variables!$B$43
+MIN(BS30+MIN(BS19,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) - alpha*BS30+1/Variables!$B$42*BS179+IFERROR('time-dependent_Scenario2'!BS30*Inputs!$F$76/'time-dependent_Scenario2'!BS5*BS19,0)+ IFERROR('time-dependent_Scenario2'!BS31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1.362703800825694</v>
      </c>
      <c r="BU139" s="4">
        <f>MAX(BT139 +MIN(BT129,IFERROR('time-dependent_Scenario2'!BT$28*(Variables!$B$29*SUM(BT136:BT143,BT35:BT36)+Variables!$B$30*SUM(BT146:BT153,BT46:BT47)+Variables!$B$31*SUM(BT156:BT163,BT57:BT58,BT68:BT69))*BT129/SUM($B$16:$B$113,BT126:BT163),0))-alpha*BT139-BT139*1/Variables!$B$43
+MIN(BT30+MIN(BT19,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) - alpha*BT30+1/Variables!$B$42*BT179+IFERROR('time-dependent_Scenario2'!BT30*Inputs!$F$76/'time-dependent_Scenario2'!BT5*BT19,0)+ IFERROR('time-dependent_Scenario2'!BT31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1.300927783769628</v>
      </c>
      <c r="BV139" s="4">
        <f>MAX(BU139 +MIN(BU129,IFERROR('time-dependent_Scenario2'!BU$28*(Variables!$B$29*SUM(BU136:BU143,BU35:BU36)+Variables!$B$30*SUM(BU146:BU153,BU46:BU47)+Variables!$B$31*SUM(BU156:BU163,BU57:BU58,BU68:BU69))*BU129/SUM($B$16:$B$113,BU126:BU163),0))-alpha*BU139-BU139*1/Variables!$B$43
+MIN(BU30+MIN(BU19,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) - alpha*BU30+1/Variables!$B$42*BU179+IFERROR('time-dependent_Scenario2'!BU30*Inputs!$F$76/'time-dependent_Scenario2'!BU5*BU19,0)+ IFERROR('time-dependent_Scenario2'!BU31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1.2411912887479204</v>
      </c>
      <c r="BW139" s="4">
        <f>MAX(BV139 +MIN(BV129,IFERROR('time-dependent_Scenario2'!BV$28*(Variables!$B$29*SUM(BV136:BV143,BV35:BV36)+Variables!$B$30*SUM(BV146:BV153,BV46:BV47)+Variables!$B$31*SUM(BV156:BV163,BV57:BV58,BV68:BV69))*BV129/SUM($B$16:$B$113,BV126:BV163),0))-alpha*BV139-BV139*1/Variables!$B$43
+MIN(BV30+MIN(BV19,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) - alpha*BV30+1/Variables!$B$42*BV179+IFERROR('time-dependent_Scenario2'!BV30*Inputs!$F$76/'time-dependent_Scenario2'!BV5*BV19,0)+ IFERROR('time-dependent_Scenario2'!BV31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1.1836807994407501</v>
      </c>
      <c r="BX139" s="4">
        <f>MAX(BW139 +MIN(BW129,IFERROR('time-dependent_Scenario2'!BW$28*(Variables!$B$29*SUM(BW136:BW143,BW35:BW36)+Variables!$B$30*SUM(BW146:BW153,BW46:BW47)+Variables!$B$31*SUM(BW156:BW163,BW57:BW58,BW68:BW69))*BW129/SUM($B$16:$B$113,BW126:BW163),0))-alpha*BW139-BW139*1/Variables!$B$43
+MIN(BW30+MIN(BW19,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) - alpha*BW30+1/Variables!$B$42*BW179+IFERROR('time-dependent_Scenario2'!BW30*Inputs!$F$76/'time-dependent_Scenario2'!BW5*BW19,0)+ IFERROR('time-dependent_Scenario2'!BW31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1.1285263533594274</v>
      </c>
      <c r="BY139" s="4">
        <f>MAX(BX139 +MIN(BX129,IFERROR('time-dependent_Scenario2'!BX$28*(Variables!$B$29*SUM(BX136:BX143,BX35:BX36)+Variables!$B$30*SUM(BX146:BX153,BX46:BX47)+Variables!$B$31*SUM(BX156:BX163,BX57:BX58,BX68:BX69))*BX129/SUM($B$16:$B$113,BX126:BX163),0))-alpha*BX139-BX139*1/Variables!$B$43
+MIN(BX30+MIN(BX19,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) - alpha*BX30+1/Variables!$B$42*BX179+IFERROR('time-dependent_Scenario2'!BX30*Inputs!$F$76/'time-dependent_Scenario2'!BX5*BX19,0)+ IFERROR('time-dependent_Scenario2'!BX31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1.075807996471442</v>
      </c>
      <c r="BZ139" s="4">
        <f>MAX(BY139 +MIN(BY129,IFERROR('time-dependent_Scenario2'!BY$28*(Variables!$B$29*SUM(BY136:BY143,BY35:BY36)+Variables!$B$30*SUM(BY146:BY153,BY46:BY47)+Variables!$B$31*SUM(BY156:BY163,BY57:BY58,BY68:BY69))*BY129/SUM($B$16:$B$113,BY126:BY163),0))-alpha*BY139-BY139*1/Variables!$B$43
+MIN(BY30+MIN(BY19,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) - alpha*BY30+1/Variables!$B$42*BY179+IFERROR('time-dependent_Scenario2'!BY30*Inputs!$F$76/'time-dependent_Scenario2'!BY5*BY19,0)+ IFERROR('time-dependent_Scenario2'!BY31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1.0255624623113382</v>
      </c>
      <c r="CA139" s="4">
        <f>MAX(BZ139 +MIN(BZ129,IFERROR('time-dependent_Scenario2'!BZ$28*(Variables!$B$29*SUM(BZ136:BZ143,BZ35:BZ36)+Variables!$B$30*SUM(BZ146:BZ153,BZ46:BZ47)+Variables!$B$31*SUM(BZ156:BZ163,BZ57:BZ58,BZ68:BZ69))*BZ129/SUM($B$16:$B$113,BZ126:BZ163),0))-alpha*BZ139-BZ139*1/Variables!$B$43
+MIN(BZ30+MIN(BZ19,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) - alpha*BZ30+1/Variables!$B$42*BZ179+IFERROR('time-dependent_Scenario2'!BZ30*Inputs!$F$76/'time-dependent_Scenario2'!BZ5*BZ19,0)+ IFERROR('time-dependent_Scenario2'!BZ31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0.97778978863802479</v>
      </c>
      <c r="CB139" s="4">
        <f>MAX(CA139 +MIN(CA129,IFERROR('time-dependent_Scenario2'!CA$28*(Variables!$B$29*SUM(CA136:CA143,CA35:CA36)+Variables!$B$30*SUM(CA146:CA153,CA46:CA47)+Variables!$B$31*SUM(CA156:CA163,CA57:CA58,CA68:CA69))*CA129/SUM($B$16:$B$113,CA126:CA163),0))-alpha*CA139-CA139*1/Variables!$B$43
+MIN(CA30+MIN(CA19,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) - alpha*CA30+1/Variables!$B$42*CA179+IFERROR('time-dependent_Scenario2'!CA30*Inputs!$F$76/'time-dependent_Scenario2'!CA5*CA19,0)+ IFERROR('time-dependent_Scenario2'!CA31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0.9324596427006252</v>
      </c>
      <c r="CC139" s="4">
        <f>MAX(CB139 +MIN(CB129,IFERROR('time-dependent_Scenario2'!CB$28*(Variables!$B$29*SUM(CB136:CB143,CB35:CB36)+Variables!$B$30*SUM(CB146:CB153,CB46:CB47)+Variables!$B$31*SUM(CB156:CB163,CB57:CB58,CB68:CB69))*CB129/SUM($B$16:$B$113,CB126:CB163),0))-alpha*CB139-CB139*1/Variables!$B$43
+MIN(CB30+MIN(CB19,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) - alpha*CB30+1/Variables!$B$42*CB179+IFERROR('time-dependent_Scenario2'!CB30*Inputs!$F$76/'time-dependent_Scenario2'!CB5*CB19,0)+ IFERROR('time-dependent_Scenario2'!CB31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0.88951718986983863</v>
      </c>
      <c r="CD139" s="4">
        <f>MAX(CC139 +MIN(CC129,IFERROR('time-dependent_Scenario2'!CC$28*(Variables!$B$29*SUM(CC136:CC143,CC35:CC36)+Variables!$B$30*SUM(CC146:CC153,CC46:CC47)+Variables!$B$31*SUM(CC156:CC163,CC57:CC58,CC68:CC69))*CC129/SUM($B$16:$B$113,CC126:CC163),0))-alpha*CC139-CC139*1/Variables!$B$43
+MIN(CC30+MIN(CC19,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) - alpha*CC30+1/Variables!$B$42*CC179+IFERROR('time-dependent_Scenario2'!CC30*Inputs!$F$76/'time-dependent_Scenario2'!CC5*CC19,0)+ IFERROR('time-dependent_Scenario2'!CC31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0.84888840093357432</v>
      </c>
      <c r="CE139" s="4">
        <f>MAX(CD139 +MIN(CD129,IFERROR('time-dependent_Scenario2'!CD$28*(Variables!$B$29*SUM(CD136:CD143,CD35:CD36)+Variables!$B$30*SUM(CD146:CD153,CD46:CD47)+Variables!$B$31*SUM(CD156:CD163,CD57:CD58,CD68:CD69))*CD129/SUM($B$16:$B$113,CD126:CD163),0))-alpha*CD139-CD139*1/Variables!$B$43
+MIN(CD30+MIN(CD19,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) - alpha*CD30+1/Variables!$B$42*CD179+IFERROR('time-dependent_Scenario2'!CD30*Inputs!$F$76/'time-dependent_Scenario2'!CD5*CD19,0)+ IFERROR('time-dependent_Scenario2'!CD31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0.81048474548205141</v>
      </c>
      <c r="CF139" s="4">
        <f>MAX(CE139 +MIN(CE129,IFERROR('time-dependent_Scenario2'!CE$28*(Variables!$B$29*SUM(CE136:CE143,CE35:CE36)+Variables!$B$30*SUM(CE146:CE153,CE46:CE47)+Variables!$B$31*SUM(CE156:CE163,CE57:CE58,CE68:CE69))*CE129/SUM($B$16:$B$113,CE126:CE163),0))-alpha*CE139-CE139*1/Variables!$B$43
+MIN(CE30+MIN(CE19,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) - alpha*CE30+1/Variables!$B$42*CE179+IFERROR('time-dependent_Scenario2'!CE30*Inputs!$F$76/'time-dependent_Scenario2'!CE5*CE19,0)+ IFERROR('time-dependent_Scenario2'!CE31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0.77420726019742148</v>
      </c>
      <c r="CG139" s="4">
        <f>MAX(CF139 +MIN(CF129,IFERROR('time-dependent_Scenario2'!CF$28*(Variables!$B$29*SUM(CF136:CF143,CF35:CF36)+Variables!$B$30*SUM(CF146:CF153,CF46:CF47)+Variables!$B$31*SUM(CF156:CF163,CF57:CF58,CF68:CF69))*CF129/SUM($B$16:$B$113,CF126:CF163),0))-alpha*CF139-CF139*1/Variables!$B$43
+MIN(CF30+MIN(CF19,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) - alpha*CF30+1/Variables!$B$42*CF179+IFERROR('time-dependent_Scenario2'!CF30*Inputs!$F$76/'time-dependent_Scenario2'!CF5*CF19,0)+ IFERROR('time-dependent_Scenario2'!CF31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0.73995001127955806</v>
      </c>
      <c r="CH139" s="4">
        <f>MAX(CG139 +MIN(CG129,IFERROR('time-dependent_Scenario2'!CG$28*(Variables!$B$29*SUM(CG136:CG143,CG35:CG36)+Variables!$B$30*SUM(CG146:CG153,CG46:CG47)+Variables!$B$31*SUM(CG156:CG163,CG57:CG58,CG68:CG69))*CG129/SUM($B$16:$B$113,CG126:CG163),0))-alpha*CG139-CG139*1/Variables!$B$43
+MIN(CG30+MIN(CG19,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) - alpha*CG30+1/Variables!$B$42*CG179+IFERROR('time-dependent_Scenario2'!CG30*Inputs!$F$76/'time-dependent_Scenario2'!CG5*CG19,0)+ IFERROR('time-dependent_Scenario2'!CG31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0.70760299071837895</v>
      </c>
      <c r="CI139" s="4">
        <f>MAX(CH139 +MIN(CH129,IFERROR('time-dependent_Scenario2'!CH$28*(Variables!$B$29*SUM(CH136:CH143,CH35:CH36)+Variables!$B$30*SUM(CH146:CH153,CH46:CH47)+Variables!$B$31*SUM(CH156:CH163,CH57:CH58,CH68:CH69))*CH129/SUM($B$16:$B$113,CH126:CH163),0))-alpha*CH139-CH139*1/Variables!$B$43
+MIN(CH30+MIN(CH19,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) - alpha*CH30+1/Variables!$B$42*CH179+IFERROR('time-dependent_Scenario2'!CH30*Inputs!$F$76/'time-dependent_Scenario2'!CH5*CH19,0)+ IFERROR('time-dependent_Scenario2'!CH31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0.67705449832910092</v>
      </c>
      <c r="CJ139" s="4">
        <f>MAX(CI139 +MIN(CI129,IFERROR('time-dependent_Scenario2'!CI$28*(Variables!$B$29*SUM(CI136:CI143,CI35:CI36)+Variables!$B$30*SUM(CI146:CI153,CI46:CI47)+Variables!$B$31*SUM(CI156:CI163,CI57:CI58,CI68:CI69))*CI129/SUM($B$16:$B$113,CI126:CI163),0))-alpha*CI139-CI139*1/Variables!$B$43
+MIN(CI30+MIN(CI19,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) - alpha*CI30+1/Variables!$B$42*CI179+IFERROR('time-dependent_Scenario2'!CI30*Inputs!$F$76/'time-dependent_Scenario2'!CI5*CI19,0)+ IFERROR('time-dependent_Scenario2'!CI31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0.64819306724297254</v>
      </c>
      <c r="CK139" s="4">
        <f>MAX(CJ139 +MIN(CJ129,IFERROR('time-dependent_Scenario2'!CJ$28*(Variables!$B$29*SUM(CJ136:CJ143,CJ35:CJ36)+Variables!$B$30*SUM(CJ146:CJ153,CJ46:CJ47)+Variables!$B$31*SUM(CJ156:CJ163,CJ57:CJ58,CJ68:CJ69))*CJ129/SUM($B$16:$B$113,CJ126:CJ163),0))-alpha*CJ139-CJ139*1/Variables!$B$43
+MIN(CJ30+MIN(CJ19,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) - alpha*CJ30+1/Variables!$B$42*CJ179+IFERROR('time-dependent_Scenario2'!CJ30*Inputs!$F$76/'time-dependent_Scenario2'!CJ5*CJ19,0)+ IFERROR('time-dependent_Scenario2'!CJ31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0.62090899163654001</v>
      </c>
      <c r="CL139" s="4">
        <f>MAX(CK139 +MIN(CK129,IFERROR('time-dependent_Scenario2'!CK$28*(Variables!$B$29*SUM(CK136:CK143,CK35:CK36)+Variables!$B$30*SUM(CK146:CK153,CK46:CK47)+Variables!$B$31*SUM(CK156:CK163,CK57:CK58,CK68:CK69))*CK129/SUM($B$16:$B$113,CK126:CK163),0))-alpha*CK139-CK139*1/Variables!$B$43
+MIN(CK30+MIN(CK19,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) - alpha*CK30+1/Variables!$B$42*CK179+IFERROR('time-dependent_Scenario2'!CK30*Inputs!$F$76/'time-dependent_Scenario2'!CK5*CK19,0)+ IFERROR('time-dependent_Scenario2'!CK31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0.59509551338748912</v>
      </c>
      <c r="CM139" s="4">
        <f>MAX(CL139 +MIN(CL129,IFERROR('time-dependent_Scenario2'!CL$28*(Variables!$B$29*SUM(CL136:CL143,CL35:CL36)+Variables!$B$30*SUM(CL146:CL153,CL46:CL47)+Variables!$B$31*SUM(CL156:CL163,CL57:CL58,CL68:CL69))*CL129/SUM($B$16:$B$113,CL126:CL163),0))-alpha*CL139-CL139*1/Variables!$B$43
+MIN(CL30+MIN(CL19,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) - alpha*CL30+1/Variables!$B$42*CL179+IFERROR('time-dependent_Scenario2'!CL30*Inputs!$F$76/'time-dependent_Scenario2'!CL5*CL19,0)+ IFERROR('time-dependent_Scenario2'!CL31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0.57064972026823313</v>
      </c>
      <c r="CN139" s="4">
        <f>MAX(CM139 +MIN(CM129,IFERROR('time-dependent_Scenario2'!CM$28*(Variables!$B$29*SUM(CM136:CM143,CM35:CM36)+Variables!$B$30*SUM(CM146:CM153,CM46:CM47)+Variables!$B$31*SUM(CM156:CM163,CM57:CM58,CM68:CM69))*CM129/SUM($B$16:$B$113,CM126:CM163),0))-alpha*CM139-CM139*1/Variables!$B$43
+MIN(CM30+MIN(CM19,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) - alpha*CM30+1/Variables!$B$42*CM179+IFERROR('time-dependent_Scenario2'!CM30*Inputs!$F$76/'time-dependent_Scenario2'!CM5*CM19,0)+ IFERROR('time-dependent_Scenario2'!CM31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0.54747320314023751</v>
      </c>
      <c r="CO139" s="4">
        <f>MAX(CN139 +MIN(CN129,IFERROR('time-dependent_Scenario2'!CN$28*(Variables!$B$29*SUM(CN136:CN143,CN35:CN36)+Variables!$B$30*SUM(CN146:CN153,CN46:CN47)+Variables!$B$31*SUM(CN156:CN163,CN57:CN58,CN68:CN69))*CN129/SUM($B$16:$B$113,CN126:CN163),0))-alpha*CN139-CN139*1/Variables!$B$43
+MIN(CN30+MIN(CN19,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) - alpha*CN30+1/Variables!$B$42*CN179+IFERROR('time-dependent_Scenario2'!CN30*Inputs!$F$76/'time-dependent_Scenario2'!CN5*CN19,0)+ IFERROR('time-dependent_Scenario2'!CN31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0.52547251404467044</v>
      </c>
      <c r="CP139" s="4">
        <f>MAX(CO139 +MIN(CO129,IFERROR('time-dependent_Scenario2'!CO$28*(Variables!$B$29*SUM(CO136:CO143,CO35:CO36)+Variables!$B$30*SUM(CO146:CO153,CO46:CO47)+Variables!$B$31*SUM(CO156:CO163,CO57:CO58,CO68:CO69))*CO129/SUM($B$16:$B$113,CO126:CO163),0))-alpha*CO139-CO139*1/Variables!$B$43
+MIN(CO30+MIN(CO19,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) - alpha*CO30+1/Variables!$B$42*CO179+IFERROR('time-dependent_Scenario2'!CO30*Inputs!$F$76/'time-dependent_Scenario2'!CO5*CO19,0)+ IFERROR('time-dependent_Scenario2'!CO31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0.50455946153796016</v>
      </c>
      <c r="CQ139" s="4">
        <f>MAX(CP139 +MIN(CP129,IFERROR('time-dependent_Scenario2'!CP$28*(Variables!$B$29*SUM(CP136:CP143,CP35:CP36)+Variables!$B$30*SUM(CP146:CP153,CP46:CP47)+Variables!$B$31*SUM(CP156:CP163,CP57:CP58,CP68:CP69))*CP129/SUM($B$16:$B$113,CP126:CP163),0))-alpha*CP139-CP139*1/Variables!$B$43
+MIN(CP30+MIN(CP19,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) - alpha*CP30+1/Variables!$B$42*CP179+IFERROR('time-dependent_Scenario2'!CP30*Inputs!$F$76/'time-dependent_Scenario2'!CP5*CP19,0)+ IFERROR('time-dependent_Scenario2'!CP31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0.48465127437017541</v>
      </c>
      <c r="CR139" s="4">
        <f>MAX(CQ139 +MIN(CQ129,IFERROR('time-dependent_Scenario2'!CQ$28*(Variables!$B$29*SUM(CQ136:CQ143,CQ35:CQ36)+Variables!$B$30*SUM(CQ146:CQ153,CQ46:CQ47)+Variables!$B$31*SUM(CQ156:CQ163,CQ57:CQ58,CQ68:CQ69))*CQ129/SUM($B$16:$B$113,CQ126:CQ163),0))-alpha*CQ139-CQ139*1/Variables!$B$43
+MIN(CQ30+MIN(CQ19,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) - alpha*CQ30+1/Variables!$B$42*CQ179+IFERROR('time-dependent_Scenario2'!CQ30*Inputs!$F$76/'time-dependent_Scenario2'!CQ5*CQ19,0)+ IFERROR('time-dependent_Scenario2'!CQ31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0.46567065980472488</v>
      </c>
      <c r="CS139" s="4">
        <f>MAX(CR139 +MIN(CR129,IFERROR('time-dependent_Scenario2'!CR$28*(Variables!$B$29*SUM(CR136:CR143,CR35:CR36)+Variables!$B$30*SUM(CR146:CR153,CR46:CR47)+Variables!$B$31*SUM(CR156:CR163,CR57:CR58,CR68:CR69))*CR129/SUM($B$16:$B$113,CR126:CR163),0))-alpha*CR139-CR139*1/Variables!$B$43
+MIN(CR30+MIN(CR19,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) - alpha*CR30+1/Variables!$B$42*CR179+IFERROR('time-dependent_Scenario2'!CR30*Inputs!$F$76/'time-dependent_Scenario2'!CR5*CR19,0)+ IFERROR('time-dependent_Scenario2'!CR31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0.44754577860071748</v>
      </c>
      <c r="CT139" s="4">
        <f>MAX(CS139 +MIN(CS129,IFERROR('time-dependent_Scenario2'!CS$28*(Variables!$B$29*SUM(CS136:CS143,CS35:CS36)+Variables!$B$30*SUM(CS146:CS153,CS46:CS47)+Variables!$B$31*SUM(CS156:CS163,CS57:CS58,CS68:CS69))*CS129/SUM($B$16:$B$113,CS126:CS163),0))-alpha*CS139-CS139*1/Variables!$B$43
+MIN(CS30+MIN(CS19,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) - alpha*CS30+1/Variables!$B$42*CS179+IFERROR('time-dependent_Scenario2'!CS30*Inputs!$F$76/'time-dependent_Scenario2'!CS5*CS19,0)+ IFERROR('time-dependent_Scenario2'!CS31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0.43021015493913439</v>
      </c>
      <c r="CU139" s="4">
        <f>MAX(CT139 +MIN(CT129,IFERROR('time-dependent_Scenario2'!CT$28*(Variables!$B$29*SUM(CT136:CT143,CT35:CT36)+Variables!$B$30*SUM(CT146:CT153,CT46:CT47)+Variables!$B$31*SUM(CT156:CT163,CT57:CT58,CT68:CT69))*CT129/SUM($B$16:$B$113,CT126:CT163),0))-alpha*CT139-CT139*1/Variables!$B$43
+MIN(CT30+MIN(CT19,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) - alpha*CT30+1/Variables!$B$42*CT179+IFERROR('time-dependent_Scenario2'!CT30*Inputs!$F$76/'time-dependent_Scenario2'!CT5*CT19,0)+ IFERROR('time-dependent_Scenario2'!CT31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0.41360253635094024</v>
      </c>
      <c r="CV139" s="4">
        <f>MAX(CU139 +MIN(CU129,IFERROR('time-dependent_Scenario2'!CU$28*(Variables!$B$29*SUM(CU136:CU143,CU35:CU36)+Variables!$B$30*SUM(CU146:CU153,CU46:CU47)+Variables!$B$31*SUM(CU156:CU163,CU57:CU58,CU68:CU69))*CU129/SUM($B$16:$B$113,CU126:CU163),0))-alpha*CU139-CU139*1/Variables!$B$43
+MIN(CU30+MIN(CU19,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) - alpha*CU30+1/Variables!$B$42*CU179+IFERROR('time-dependent_Scenario2'!CU30*Inputs!$F$76/'time-dependent_Scenario2'!CU5*CU19,0)+ IFERROR('time-dependent_Scenario2'!CU31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0.39766671596006586</v>
      </c>
      <c r="CW139" s="4">
        <f>MAX(CV139 +MIN(CV129,IFERROR('time-dependent_Scenario2'!CV$28*(Variables!$B$29*SUM(CV136:CV143,CV35:CV36)+Variables!$B$30*SUM(CV146:CV153,CV46:CV47)+Variables!$B$31*SUM(CV156:CV163,CV57:CV58,CV68:CV69))*CV129/SUM($B$16:$B$113,CV126:CV163),0))-alpha*CV139-CV139*1/Variables!$B$43
+MIN(CV30+MIN(CV19,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) - alpha*CV30+1/Variables!$B$42*CV179+IFERROR('time-dependent_Scenario2'!CV30*Inputs!$F$76/'time-dependent_Scenario2'!CV5*CV19,0)+ IFERROR('time-dependent_Scenario2'!CV31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0.38235132703799479</v>
      </c>
      <c r="CX139" s="4">
        <f>MAX(CW139 +MIN(CW129,IFERROR('time-dependent_Scenario2'!CW$28*(Variables!$B$29*SUM(CW136:CW143,CW35:CW36)+Variables!$B$30*SUM(CW146:CW153,CW46:CW47)+Variables!$B$31*SUM(CW156:CW163,CW57:CW58,CW68:CW69))*CW129/SUM($B$16:$B$113,CW126:CW163),0))-alpha*CW139-CW139*1/Variables!$B$43
+MIN(CW30+MIN(CW19,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) - alpha*CW30+1/Variables!$B$42*CW179+IFERROR('time-dependent_Scenario2'!CW30*Inputs!$F$76/'time-dependent_Scenario2'!CW5*CW19,0)+ IFERROR('time-dependent_Scenario2'!CW31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0.36760961792837799</v>
      </c>
      <c r="CY139" s="4">
        <f>MAX(CX139 +MIN(CX129,IFERROR('time-dependent_Scenario2'!CX$28*(Variables!$B$29*SUM(CX136:CX143,CX35:CX36)+Variables!$B$30*SUM(CX146:CX153,CX46:CX47)+Variables!$B$31*SUM(CX156:CX163,CX57:CX58,CX68:CX69))*CX129/SUM($B$16:$B$113,CX126:CX163),0))-alpha*CX139-CX139*1/Variables!$B$43
+MIN(CX30+MIN(CX19,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) - alpha*CX30+1/Variables!$B$42*CX179+IFERROR('time-dependent_Scenario2'!CX30*Inputs!$F$76/'time-dependent_Scenario2'!CX5*CX19,0)+ IFERROR('time-dependent_Scenario2'!CX31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0.3533992137896283</v>
      </c>
      <c r="CZ139" s="4">
        <f>MAX(CY139 +MIN(CY129,IFERROR('time-dependent_Scenario2'!CY$28*(Variables!$B$29*SUM(CY136:CY143,CY35:CY36)+Variables!$B$30*SUM(CY146:CY153,CY46:CY47)+Variables!$B$31*SUM(CY156:CY163,CY57:CY58,CY68:CY69))*CY129/SUM($B$16:$B$113,CY126:CY163),0))-alpha*CY139-CY139*1/Variables!$B$43
+MIN(CY30+MIN(CY19,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) - alpha*CY30+1/Variables!$B$42*CY179+IFERROR('time-dependent_Scenario2'!CY30*Inputs!$F$76/'time-dependent_Scenario2'!CY5*CY19,0)+ IFERROR('time-dependent_Scenario2'!CY31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0.33968187027466656</v>
      </c>
      <c r="DA139" s="4">
        <f>MAX(CZ139 +MIN(CZ129,IFERROR('time-dependent_Scenario2'!CZ$28*(Variables!$B$29*SUM(CZ136:CZ143,CZ35:CZ36)+Variables!$B$30*SUM(CZ146:CZ153,CZ46:CZ47)+Variables!$B$31*SUM(CZ156:CZ163,CZ57:CZ58,CZ68:CZ69))*CZ129/SUM($B$16:$B$113,CZ126:CZ163),0))-alpha*CZ139-CZ139*1/Variables!$B$43
+MIN(CZ30+MIN(CZ19,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) - alpha*CZ30+1/Variables!$B$42*CZ179+IFERROR('time-dependent_Scenario2'!CZ30*Inputs!$F$76/'time-dependent_Scenario2'!CZ5*CZ19,0)+ IFERROR('time-dependent_Scenario2'!CZ31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0.32642322317820427</v>
      </c>
      <c r="DB139" s="4">
        <f>MAX(DA139 +MIN(DA129,IFERROR('time-dependent_Scenario2'!DA$28*(Variables!$B$29*SUM(DA136:DA143,DA35:DA36)+Variables!$B$30*SUM(DA146:DA153,DA46:DA47)+Variables!$B$31*SUM(DA156:DA163,DA57:DA58,DA68:DA69))*DA129/SUM($B$16:$B$113,DA126:DA163),0))-alpha*DA139-DA139*1/Variables!$B$43
+MIN(DA30+MIN(DA19,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) - alpha*DA30+1/Variables!$B$42*DA179+IFERROR('time-dependent_Scenario2'!DA30*Inputs!$F$76/'time-dependent_Scenario2'!DA5*DA19,0)+ IFERROR('time-dependent_Scenario2'!DA31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0.31359253719650121</v>
      </c>
      <c r="DC139" s="4">
        <f>MAX(DB139 +MIN(DB129,IFERROR('time-dependent_Scenario2'!DB$28*(Variables!$B$29*SUM(DB136:DB143,DB35:DB36)+Variables!$B$30*SUM(DB146:DB153,DB46:DB47)+Variables!$B$31*SUM(DB156:DB163,DB57:DB58,DB68:DB69))*DB129/SUM($B$16:$B$113,DB126:DB163),0))-alpha*DB139-DB139*1/Variables!$B$43
+MIN(DB30+MIN(DB19,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) - alpha*DB30+1/Variables!$B$42*DB179+IFERROR('time-dependent_Scenario2'!DB30*Inputs!$F$76/'time-dependent_Scenario2'!DB5*DB19,0)+ IFERROR('time-dependent_Scenario2'!DB31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0.30121919461682967</v>
      </c>
      <c r="DD139" s="4">
        <f>MAX(DC139 +MIN(DC129,IFERROR('time-dependent_Scenario2'!DC$28*(Variables!$B$29*SUM(DC136:DC143,DC35:DC36)+Variables!$B$30*SUM(DC146:DC153,DC46:DC47)+Variables!$B$31*SUM(DC156:DC163,DC57:DC58,DC68:DC69))*DC129/SUM($B$16:$B$113,DC126:DC163),0))-alpha*DC139-DC139*1/Variables!$B$43
+MIN(DC30+MIN(DC19,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) - alpha*DC30+1/Variables!$B$42*DC179+IFERROR('time-dependent_Scenario2'!DC30*Inputs!$F$76/'time-dependent_Scenario2'!DC5*DC19,0)+ IFERROR('time-dependent_Scenario2'!DC31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0.28971071469937237</v>
      </c>
      <c r="DE139" s="4">
        <f>MAX(DD139 +MIN(DD129,IFERROR('time-dependent_Scenario2'!DD$28*(Variables!$B$29*SUM(DD136:DD143,DD35:DD36)+Variables!$B$30*SUM(DD146:DD153,DD46:DD47)+Variables!$B$31*SUM(DD156:DD163,DD57:DD58,DD68:DD69))*DD129/SUM($B$16:$B$113,DD126:DD163),0))-alpha*DD139-DD139*1/Variables!$B$43
+MIN(DD30+MIN(DD19,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) - alpha*DD30+1/Variables!$B$42*DD179+IFERROR('time-dependent_Scenario2'!DD30*Inputs!$F$76/'time-dependent_Scenario2'!DD5*DD19,0)+ IFERROR('time-dependent_Scenario2'!DD31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0.27914582498218016</v>
      </c>
      <c r="DF139" s="4">
        <f>MAX(DE139 +MIN(DE129,IFERROR('time-dependent_Scenario2'!DE$28*(Variables!$B$29*SUM(DE136:DE143,DE35:DE36)+Variables!$B$30*SUM(DE146:DE153,DE46:DE47)+Variables!$B$31*SUM(DE156:DE163,DE57:DE58,DE68:DE69))*DE129/SUM($B$16:$B$113,DE126:DE163),0))-alpha*DE139-DE139*1/Variables!$B$43
+MIN(DE30+MIN(DE19,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) - alpha*DE30+1/Variables!$B$42*DE179+IFERROR('time-dependent_Scenario2'!DE30*Inputs!$F$76/'time-dependent_Scenario2'!DE5*DE19,0)+ IFERROR('time-dependent_Scenario2'!DE31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0.26942293088548941</v>
      </c>
      <c r="DG139" s="4">
        <f>MAX(DF139 +MIN(DF129,IFERROR('time-dependent_Scenario2'!DF$28*(Variables!$B$29*SUM(DF136:DF143,DF35:DF36)+Variables!$B$30*SUM(DF146:DF153,DF46:DF47)+Variables!$B$31*SUM(DF156:DF163,DF57:DF58,DF68:DF69))*DF129/SUM($B$16:$B$113,DF126:DF163),0))-alpha*DF139-DF139*1/Variables!$B$43
+MIN(DF30+MIN(DF19,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) - alpha*DF30+1/Variables!$B$42*DF179+IFERROR('time-dependent_Scenario2'!DF30*Inputs!$F$76/'time-dependent_Scenario2'!DF5*DF19,0)+ IFERROR('time-dependent_Scenario2'!DF31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0.26042213614723475</v>
      </c>
      <c r="DH139" s="4">
        <f>MAX(DG139 +MIN(DG129,IFERROR('time-dependent_Scenario2'!DG$28*(Variables!$B$29*SUM(DG136:DG143,DG35:DG36)+Variables!$B$30*SUM(DG146:DG153,DG46:DG47)+Variables!$B$31*SUM(DG156:DG163,DG57:DG58,DG68:DG69))*DG129/SUM($B$16:$B$113,DG126:DG163),0))-alpha*DG139-DG139*1/Variables!$B$43
+MIN(DG30+MIN(DG19,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) - alpha*DG30+1/Variables!$B$42*DG179+IFERROR('time-dependent_Scenario2'!DG30*Inputs!$F$76/'time-dependent_Scenario2'!DG5*DG19,0)+ IFERROR('time-dependent_Scenario2'!DG31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0.25204016238988136</v>
      </c>
      <c r="DI139" s="4">
        <f>MAX(DH139 +MIN(DH129,IFERROR('time-dependent_Scenario2'!DH$28*(Variables!$B$29*SUM(DH136:DH143,DH35:DH36)+Variables!$B$30*SUM(DH146:DH153,DH46:DH47)+Variables!$B$31*SUM(DH156:DH163,DH57:DH58,DH68:DH69))*DH129/SUM($B$16:$B$113,DH126:DH163),0))-alpha*DH139-DH139*1/Variables!$B$43
+MIN(DH30+MIN(DH19,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) - alpha*DH30+1/Variables!$B$42*DH179+IFERROR('time-dependent_Scenario2'!DH30*Inputs!$F$76/'time-dependent_Scenario2'!DH5*DH19,0)+ IFERROR('time-dependent_Scenario2'!DH31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0.24419357987699747</v>
      </c>
      <c r="DJ139" s="4">
        <f>MAX(DI139 +MIN(DI129,IFERROR('time-dependent_Scenario2'!DI$28*(Variables!$B$29*SUM(DI136:DI143,DI35:DI36)+Variables!$B$30*SUM(DI146:DI153,DI46:DI47)+Variables!$B$31*SUM(DI156:DI163,DI57:DI58,DI68:DI69))*DI129/SUM($B$16:$B$113,DI126:DI163),0))-alpha*DI139-DI139*1/Variables!$B$43
+MIN(DI30+MIN(DI19,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) - alpha*DI30+1/Variables!$B$42*DI179+IFERROR('time-dependent_Scenario2'!DI30*Inputs!$F$76/'time-dependent_Scenario2'!DI5*DI19,0)+ IFERROR('time-dependent_Scenario2'!DI31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0.23681539544790206</v>
      </c>
      <c r="DK139" s="4">
        <f>MAX(DJ139 +MIN(DJ129,IFERROR('time-dependent_Scenario2'!DJ$28*(Variables!$B$29*SUM(DJ136:DJ143,DJ35:DJ36)+Variables!$B$30*SUM(DJ146:DJ153,DJ46:DJ47)+Variables!$B$31*SUM(DJ156:DJ163,DJ57:DJ58,DJ68:DJ69))*DJ129/SUM($B$16:$B$113,DJ126:DJ163),0))-alpha*DJ139-DJ139*1/Variables!$B$43
+MIN(DJ30+MIN(DJ19,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) - alpha*DJ30+1/Variables!$B$42*DJ179+IFERROR('time-dependent_Scenario2'!DJ30*Inputs!$F$76/'time-dependent_Scenario2'!DJ5*DJ19,0)+ IFERROR('time-dependent_Scenario2'!DJ31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0.22985118761717471</v>
      </c>
      <c r="DL139" s="4">
        <f>MAX(DK139 +MIN(DK129,IFERROR('time-dependent_Scenario2'!DK$28*(Variables!$B$29*SUM(DK136:DK143,DK35:DK36)+Variables!$B$30*SUM(DK146:DK153,DK46:DK47)+Variables!$B$31*SUM(DK156:DK163,DK57:DK58,DK68:DK69))*DK129/SUM($B$16:$B$113,DK126:DK163),0))-alpha*DK139-DK139*1/Variables!$B$43
+MIN(DK30+MIN(DK19,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) - alpha*DK30+1/Variables!$B$42*DK179+IFERROR('time-dependent_Scenario2'!DK30*Inputs!$F$76/'time-dependent_Scenario2'!DK5*DK19,0)+ IFERROR('time-dependent_Scenario2'!DK31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0.22325603815275252</v>
      </c>
      <c r="DM139" s="4">
        <f>MAX(DL139 +MIN(DL129,IFERROR('time-dependent_Scenario2'!DL$28*(Variables!$B$29*SUM(DL136:DL143,DL35:DL36)+Variables!$B$30*SUM(DL146:DL153,DL46:DL47)+Variables!$B$31*SUM(DL156:DL163,DL57:DL58,DL68:DL69))*DL129/SUM($B$16:$B$113,DL126:DL163),0))-alpha*DL139-DL139*1/Variables!$B$43
+MIN(DL30+MIN(DL19,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) - alpha*DL30+1/Variables!$B$42*DL179+IFERROR('time-dependent_Scenario2'!DL30*Inputs!$F$76/'time-dependent_Scenario2'!DL5*DL19,0)+ IFERROR('time-dependent_Scenario2'!DL31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0.21699229643211876</v>
      </c>
      <c r="DN139" s="4">
        <f>MAX(DM139 +MIN(DM129,IFERROR('time-dependent_Scenario2'!DM$28*(Variables!$B$29*SUM(DM136:DM143,DM35:DM36)+Variables!$B$30*SUM(DM146:DM153,DM46:DM47)+Variables!$B$31*SUM(DM156:DM163,DM57:DM58,DM68:DM69))*DM129/SUM($B$16:$B$113,DM126:DM163),0))-alpha*DM139-DM139*1/Variables!$B$43
+MIN(DM30+MIN(DM19,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) - alpha*DM30+1/Variables!$B$42*DM179+IFERROR('time-dependent_Scenario2'!DM30*Inputs!$F$76/'time-dependent_Scenario2'!DM5*DM19,0)+ IFERROR('time-dependent_Scenario2'!DM31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0.21102798078155213</v>
      </c>
      <c r="DO139" s="4">
        <f>MAX(DN139 +MIN(DN129,IFERROR('time-dependent_Scenario2'!DN$28*(Variables!$B$29*SUM(DN136:DN143,DN35:DN36)+Variables!$B$30*SUM(DN146:DN153,DN46:DN47)+Variables!$B$31*SUM(DN156:DN163,DN57:DN58,DN68:DN69))*DN129/SUM($B$16:$B$113,DN126:DN163),0))-alpha*DN139-DN139*1/Variables!$B$43
+MIN(DN30+MIN(DN19,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) - alpha*DN30+1/Variables!$B$42*DN179+IFERROR('time-dependent_Scenario2'!DN30*Inputs!$F$76/'time-dependent_Scenario2'!DN5*DN19,0)+ IFERROR('time-dependent_Scenario2'!DN31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0.2053356271646542</v>
      </c>
      <c r="DP139" s="4">
        <f>MAX(DO139 +MIN(DO129,IFERROR('time-dependent_Scenario2'!DO$28*(Variables!$B$29*SUM(DO136:DO143,DO35:DO36)+Variables!$B$30*SUM(DO146:DO153,DO46:DO47)+Variables!$B$31*SUM(DO156:DO163,DO57:DO58,DO68:DO69))*DO129/SUM($B$16:$B$113,DO126:DO163),0))-alpha*DO139-DO139*1/Variables!$B$43
+MIN(DO30+MIN(DO19,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) - alpha*DO30+1/Variables!$B$42*DO179+IFERROR('time-dependent_Scenario2'!DO30*Inputs!$F$76/'time-dependent_Scenario2'!DO5*DO19,0)+ IFERROR('time-dependent_Scenario2'!DO31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0.19989144431855549</v>
      </c>
      <c r="DQ139" s="4">
        <f>MAX(DP139 +MIN(DP129,IFERROR('time-dependent_Scenario2'!DP$28*(Variables!$B$29*SUM(DP136:DP143,DP35:DP36)+Variables!$B$30*SUM(DP146:DP153,DP46:DP47)+Variables!$B$31*SUM(DP156:DP163,DP57:DP58,DP68:DP69))*DP129/SUM($B$16:$B$113,DP126:DP163),0))-alpha*DP139-DP139*1/Variables!$B$43
+MIN(DP30+MIN(DP19,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) - alpha*DP30+1/Variables!$B$42*DP179+IFERROR('time-dependent_Scenario2'!DP30*Inputs!$F$76/'time-dependent_Scenario2'!DP5*DP19,0)+ IFERROR('time-dependent_Scenario2'!DP31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0.19467467877014291</v>
      </c>
      <c r="DR139" s="4">
        <f>MAX(DQ139 +MIN(DQ129,IFERROR('time-dependent_Scenario2'!DQ$28*(Variables!$B$29*SUM(DQ136:DQ143,DQ35:DQ36)+Variables!$B$30*SUM(DQ146:DQ153,DQ46:DQ47)+Variables!$B$31*SUM(DQ156:DQ163,DQ57:DQ58,DQ68:DQ69))*DQ129/SUM($B$16:$B$113,DQ126:DQ163),0))-alpha*DQ139-DQ139*1/Variables!$B$43
+MIN(DQ30+MIN(DQ19,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) - alpha*DQ30+1/Variables!$B$42*DQ179+IFERROR('time-dependent_Scenario2'!DQ30*Inputs!$F$76/'time-dependent_Scenario2'!DQ5*DQ19,0)+ IFERROR('time-dependent_Scenario2'!DQ31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0.18966712540938888</v>
      </c>
    </row>
    <row r="140" spans="1:122" x14ac:dyDescent="0.25">
      <c r="A140" s="19" t="s">
        <v>49</v>
      </c>
      <c r="B140" s="9">
        <v>0</v>
      </c>
      <c r="C140" s="4">
        <f>MAX(B140+MIN(B130,IFERROR('time-dependent_Scenario2'!B$28*(Variables!$B$29*SUM(B136:B143,B35:B36)+Variables!$B$30*SUM(B146:B153,B46:B47)+Variables!$B$31*SUM(B156:B163,B57:B58,B68:B69))*B130/SUM($B$16:$B$113,B126:B163),0))-alpha*B140-B140*1/Variables!$B$43
+MIN(B31+MIN(B20,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) - alpha*B31+1/Variables!$B$42*B180+ IFERROR('time-dependent_Scenario2'!B30*Inputs!$F$76/'time-dependent_Scenario2'!B5*B20,0)+ IFERROR('time-dependent_Scenario2'!B31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0</v>
      </c>
      <c r="D140" s="4">
        <f>MAX(C140+MIN(C130,IFERROR('time-dependent_Scenario2'!C$28*(Variables!$B$29*SUM(C136:C143,C35:C36)+Variables!$B$30*SUM(C146:C153,C46:C47)+Variables!$B$31*SUM(C156:C163,C57:C58,C68:C69))*C130/SUM($B$16:$B$113,C126:C163),0))-alpha*C140-C140*1/Variables!$B$43
+MIN(C31+MIN(C20,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) - alpha*C31+1/Variables!$B$42*C180+ IFERROR('time-dependent_Scenario2'!C30*Inputs!$F$76/'time-dependent_Scenario2'!C5*C20,0)+ IFERROR('time-dependent_Scenario2'!C31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0</v>
      </c>
      <c r="E140" s="4">
        <f>MAX(D140+MIN(D130,IFERROR('time-dependent_Scenario2'!D$28*(Variables!$B$29*SUM(D136:D143,D35:D36)+Variables!$B$30*SUM(D146:D153,D46:D47)+Variables!$B$31*SUM(D156:D163,D57:D58,D68:D69))*D130/SUM($B$16:$B$113,D126:D163),0))-alpha*D140-D140*1/Variables!$B$43
+MIN(D31+MIN(D20,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) - alpha*D31+1/Variables!$B$42*D180+ IFERROR('time-dependent_Scenario2'!D30*Inputs!$F$76/'time-dependent_Scenario2'!D5*D20,0)+ IFERROR('time-dependent_Scenario2'!D31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1.9924675746973454E-4</v>
      </c>
      <c r="F140" s="4">
        <f>MAX(E140+MIN(E130,IFERROR('time-dependent_Scenario2'!E$28*(Variables!$B$29*SUM(E136:E143,E35:E36)+Variables!$B$30*SUM(E146:E153,E46:E47)+Variables!$B$31*SUM(E156:E163,E57:E58,E68:E69))*E130/SUM($B$16:$B$113,E126:E163),0))-alpha*E140-E140*1/Variables!$B$43
+MIN(E31+MIN(E20,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) - alpha*E31+1/Variables!$B$42*E180+ IFERROR('time-dependent_Scenario2'!E30*Inputs!$F$76/'time-dependent_Scenario2'!E5*E20,0)+ IFERROR('time-dependent_Scenario2'!E31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5.98099118518127E-4</v>
      </c>
      <c r="G140" s="4">
        <f>MAX(F140+MIN(F130,IFERROR('time-dependent_Scenario2'!F$28*(Variables!$B$29*SUM(F136:F143,F35:F36)+Variables!$B$30*SUM(F146:F153,F46:F47)+Variables!$B$31*SUM(F156:F163,F57:F58,F68:F69))*F130/SUM($B$16:$B$113,F126:F163),0))-alpha*F140-F140*1/Variables!$B$43
+MIN(F31+MIN(F20,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) - alpha*F31+1/Variables!$B$42*F180+ IFERROR('time-dependent_Scenario2'!F30*Inputs!$F$76/'time-dependent_Scenario2'!F5*F20,0)+ IFERROR('time-dependent_Scenario2'!F31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1.1651435888496409E-3</v>
      </c>
      <c r="H140" s="4">
        <f>MAX(G140+MIN(G130,IFERROR('time-dependent_Scenario2'!G$28*(Variables!$B$29*SUM(G136:G143,G35:G36)+Variables!$B$30*SUM(G146:G153,G46:G47)+Variables!$B$31*SUM(G156:G163,G57:G58,G68:G69))*G130/SUM($B$16:$B$113,G126:G163),0))-alpha*G140-G140*1/Variables!$B$43
+MIN(G31+MIN(G20,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) - alpha*G31+1/Variables!$B$42*G180+ IFERROR('time-dependent_Scenario2'!G30*Inputs!$F$76/'time-dependent_Scenario2'!G5*G20,0)+ IFERROR('time-dependent_Scenario2'!G31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1.861287915388571E-3</v>
      </c>
      <c r="I140" s="4">
        <f>MAX(H140+MIN(H130,IFERROR('time-dependent_Scenario2'!H$28*(Variables!$B$29*SUM(H136:H143,H35:H36)+Variables!$B$30*SUM(H146:H153,H46:H47)+Variables!$B$31*SUM(H156:H163,H57:H58,H68:H69))*H130/SUM($B$16:$B$113,H126:H163),0))-alpha*H140-H140*1/Variables!$B$43
+MIN(H31+MIN(H20,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) - alpha*H31+1/Variables!$B$42*H180+ IFERROR('time-dependent_Scenario2'!H30*Inputs!$F$76/'time-dependent_Scenario2'!H5*H20,0)+ IFERROR('time-dependent_Scenario2'!H31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2.6684522560555288E-3</v>
      </c>
      <c r="J140" s="4">
        <f>MAX(I140+MIN(I130,IFERROR('time-dependent_Scenario2'!I$28*(Variables!$B$29*SUM(I136:I143,I35:I36)+Variables!$B$30*SUM(I146:I153,I46:I47)+Variables!$B$31*SUM(I156:I163,I57:I58,I68:I69))*I130/SUM($B$16:$B$113,I126:I163),0))-alpha*I140-I140*1/Variables!$B$43
+MIN(I31+MIN(I20,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) - alpha*I31+1/Variables!$B$42*I180+ IFERROR('time-dependent_Scenario2'!I30*Inputs!$F$76/'time-dependent_Scenario2'!I5*I20,0)+ IFERROR('time-dependent_Scenario2'!I31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3.5862856079779291E-3</v>
      </c>
      <c r="K140" s="4">
        <f>MAX(J140+MIN(J130,IFERROR('time-dependent_Scenario2'!J$28*(Variables!$B$29*SUM(J136:J143,J35:J36)+Variables!$B$30*SUM(J146:J153,J46:J47)+Variables!$B$31*SUM(J156:J163,J57:J58,J68:J69))*J130/SUM($B$16:$B$113,J126:J163),0))-alpha*J140-J140*1/Variables!$B$43
+MIN(J31+MIN(J20,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) - alpha*J31+1/Variables!$B$42*J180+ IFERROR('time-dependent_Scenario2'!J30*Inputs!$F$76/'time-dependent_Scenario2'!J5*J20,0)+ IFERROR('time-dependent_Scenario2'!J31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4.629601426647683E-3</v>
      </c>
      <c r="L140" s="4">
        <f>MAX(K140+MIN(K130,IFERROR('time-dependent_Scenario2'!K$28*(Variables!$B$29*SUM(K136:K143,K35:K36)+Variables!$B$30*SUM(K146:K153,K46:K47)+Variables!$B$31*SUM(K156:K163,K57:K58,K68:K69))*K130/SUM($B$16:$B$113,K126:K163),0))-alpha*K140-K140*1/Variables!$B$43
+MIN(K31+MIN(K20,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) - alpha*K31+1/Variables!$B$42*K180+ IFERROR('time-dependent_Scenario2'!K30*Inputs!$F$76/'time-dependent_Scenario2'!K5*K20,0)+ IFERROR('time-dependent_Scenario2'!K31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5.8251940166396919E-3</v>
      </c>
      <c r="M140" s="4">
        <f>MAX(L140+MIN(L130,IFERROR('time-dependent_Scenario2'!L$28*(Variables!$B$29*SUM(L136:L143,L35:L36)+Variables!$B$30*SUM(L146:L153,L46:L47)+Variables!$B$31*SUM(L156:L163,L57:L58,L68:L69))*L130/SUM($B$16:$B$113,L126:L163),0))-alpha*L140-L140*1/Variables!$B$43
+MIN(L31+MIN(L20,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) - alpha*L31+1/Variables!$B$42*L180+ IFERROR('time-dependent_Scenario2'!L30*Inputs!$F$76/'time-dependent_Scenario2'!L5*L20,0)+ IFERROR('time-dependent_Scenario2'!L31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7.2094363209573818E-3</v>
      </c>
      <c r="N140" s="4">
        <f>MAX(M140+MIN(M130,IFERROR('time-dependent_Scenario2'!M$28*(Variables!$B$29*SUM(M136:M143,M35:M36)+Variables!$B$30*SUM(M146:M153,M46:M47)+Variables!$B$31*SUM(M156:M163,M57:M58,M68:M69))*M130/SUM($B$16:$B$113,M126:M163),0))-alpha*M140-M140*1/Variables!$B$43
+MIN(M31+MIN(M20,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) - alpha*M31+1/Variables!$B$42*M180+ IFERROR('time-dependent_Scenario2'!M30*Inputs!$F$76/'time-dependent_Scenario2'!M5*M20,0)+ IFERROR('time-dependent_Scenario2'!M31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8.8267980545477E-3</v>
      </c>
      <c r="O140" s="4">
        <f>MAX(N140+MIN(N130,IFERROR('time-dependent_Scenario2'!N$28*(Variables!$B$29*SUM(N136:N143,N35:N36)+Variables!$B$30*SUM(N146:N153,N46:N47)+Variables!$B$31*SUM(N156:N163,N57:N58,N68:N69))*N130/SUM($B$16:$B$113,N126:N163),0))-alpha*N140-N140*1/Variables!$B$43
+MIN(N31+MIN(N20,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) - alpha*N31+1/Variables!$B$42*N180+ IFERROR('time-dependent_Scenario2'!N30*Inputs!$F$76/'time-dependent_Scenario2'!N5*N20,0)+ IFERROR('time-dependent_Scenario2'!N31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1.0729197895902555E-2</v>
      </c>
      <c r="P140" s="4">
        <f>MAX(O140+MIN(O130,IFERROR('time-dependent_Scenario2'!O$28*(Variables!$B$29*SUM(O136:O143,O35:O36)+Variables!$B$30*SUM(O146:O153,O46:O47)+Variables!$B$31*SUM(O156:O163,O57:O58,O68:O69))*O130/SUM($B$16:$B$113,O126:O163),0))-alpha*O140-O140*1/Variables!$B$43
+MIN(O31+MIN(O20,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) - alpha*O31+1/Variables!$B$42*O180+ IFERROR('time-dependent_Scenario2'!O30*Inputs!$F$76/'time-dependent_Scenario2'!O5*O20,0)+ IFERROR('time-dependent_Scenario2'!O31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1.2976017744710591E-2</v>
      </c>
      <c r="Q140" s="4">
        <f>MAX(P140+MIN(P130,IFERROR('time-dependent_Scenario2'!P$28*(Variables!$B$29*SUM(P136:P143,P35:P36)+Variables!$B$30*SUM(P146:P153,P46:P47)+Variables!$B$31*SUM(P156:P163,P57:P58,P68:P69))*P130/SUM($B$16:$B$113,P126:P163),0))-alpha*P140-P140*1/Variables!$B$43
+MIN(P31+MIN(P20,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) - alpha*P31+1/Variables!$B$42*P180+ IFERROR('time-dependent_Scenario2'!P30*Inputs!$F$76/'time-dependent_Scenario2'!P5*P20,0)+ IFERROR('time-dependent_Scenario2'!P31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1.5634607507182856E-2</v>
      </c>
      <c r="R140" s="4">
        <f>MAX(Q140+MIN(Q130,IFERROR('time-dependent_Scenario2'!Q$28*(Variables!$B$29*SUM(Q136:Q143,Q35:Q36)+Variables!$B$30*SUM(Q146:Q153,Q46:Q47)+Variables!$B$31*SUM(Q156:Q163,Q57:Q58,Q68:Q69))*Q130/SUM($B$16:$B$113,Q126:Q163),0))-alpha*Q140-Q140*1/Variables!$B$43
+MIN(Q31+MIN(Q20,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) - alpha*Q31+1/Variables!$B$42*Q180+ IFERROR('time-dependent_Scenario2'!Q30*Inputs!$F$76/'time-dependent_Scenario2'!Q5*Q20,0)+ IFERROR('time-dependent_Scenario2'!Q31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1.8781135167878028E-2</v>
      </c>
      <c r="S140" s="4">
        <f>MAX(R140+MIN(R130,IFERROR('time-dependent_Scenario2'!R$28*(Variables!$B$29*SUM(R136:R143,R35:R36)+Variables!$B$30*SUM(R146:R153,R46:R47)+Variables!$B$31*SUM(R156:R163,R57:R58,R68:R69))*R130/SUM($B$16:$B$113,R126:R163),0))-alpha*R140-R140*1/Variables!$B$43
+MIN(R31+MIN(R20,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) - alpha*R31+1/Variables!$B$42*R180+ IFERROR('time-dependent_Scenario2'!R30*Inputs!$F$76/'time-dependent_Scenario2'!R5*R20,0)+ IFERROR('time-dependent_Scenario2'!R31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2.2501666036917011E-2</v>
      </c>
      <c r="T140" s="4">
        <f>MAX(S140+MIN(S130,IFERROR('time-dependent_Scenario2'!S$28*(Variables!$B$29*SUM(S136:S143,S35:S36)+Variables!$B$30*SUM(S146:S153,S46:S47)+Variables!$B$31*SUM(S156:S163,S57:S58,S68:S69))*S130/SUM($B$16:$B$113,S126:S163),0))-alpha*S140-S140*1/Variables!$B$43
+MIN(S31+MIN(S20,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) - alpha*S31+1/Variables!$B$42*S180+ IFERROR('time-dependent_Scenario2'!S30*Inputs!$F$76/'time-dependent_Scenario2'!S5*S20,0)+ IFERROR('time-dependent_Scenario2'!S31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2.6893377614420573E-2</v>
      </c>
      <c r="U140" s="4">
        <f>MAX(T140+MIN(T130,IFERROR('time-dependent_Scenario2'!T$28*(Variables!$B$29*SUM(T136:T143,T35:T36)+Variables!$B$30*SUM(T146:T153,T46:T47)+Variables!$B$31*SUM(T156:T163,T57:T58,T68:T69))*T130/SUM($B$16:$B$113,T126:T163),0))-alpha*T140-T140*1/Variables!$B$43
+MIN(T31+MIN(T20,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) - alpha*T31+1/Variables!$B$42*T180+ IFERROR('time-dependent_Scenario2'!T30*Inputs!$F$76/'time-dependent_Scenario2'!T5*T20,0)+ IFERROR('time-dependent_Scenario2'!T31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3.2065829503740907E-2</v>
      </c>
      <c r="V140" s="4">
        <f>MAX(U140+MIN(U130,IFERROR('time-dependent_Scenario2'!U$28*(Variables!$B$29*SUM(U136:U143,U35:U36)+Variables!$B$30*SUM(U146:U153,U46:U47)+Variables!$B$31*SUM(U156:U163,U57:U58,U68:U69))*U130/SUM($B$16:$B$113,U126:U163),0))-alpha*U140-U140*1/Variables!$B$43
+MIN(U31+MIN(U20,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) - alpha*U31+1/Variables!$B$42*U180+ IFERROR('time-dependent_Scenario2'!U30*Inputs!$F$76/'time-dependent_Scenario2'!U5*U20,0)+ IFERROR('time-dependent_Scenario2'!U31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3.8142210854068437E-2</v>
      </c>
      <c r="W140" s="4">
        <f>MAX(V140+MIN(V130,IFERROR('time-dependent_Scenario2'!V$28*(Variables!$B$29*SUM(V136:V143,V35:V36)+Variables!$B$30*SUM(V146:V153,V46:V47)+Variables!$B$31*SUM(V156:V163,V57:V58,V68:V69))*V130/SUM($B$16:$B$113,V126:V163),0))-alpha*V140-V140*1/Variables!$B$43
+MIN(V31+MIN(V20,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) - alpha*V31+1/Variables!$B$42*V180+ IFERROR('time-dependent_Scenario2'!V30*Inputs!$F$76/'time-dependent_Scenario2'!V5*V20,0)+ IFERROR('time-dependent_Scenario2'!V31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4.5260481448644994E-2</v>
      </c>
      <c r="X140" s="4">
        <f>MAX(W140+MIN(W130,IFERROR('time-dependent_Scenario2'!W$28*(Variables!$B$29*SUM(W136:W143,W35:W36)+Variables!$B$30*SUM(W146:W153,W46:W47)+Variables!$B$31*SUM(W156:W163,W57:W58,W68:W69))*W130/SUM($B$16:$B$113,W126:W163),0))-alpha*W140-W140*1/Variables!$B$43
+MIN(W31+MIN(W20,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) - alpha*W31+1/Variables!$B$42*W180+ IFERROR('time-dependent_Scenario2'!W30*Inputs!$F$76/'time-dependent_Scenario2'!W5*W20,0)+ IFERROR('time-dependent_Scenario2'!W31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5.3574307519255904E-2</v>
      </c>
      <c r="Y140" s="4">
        <f>MAX(X140+MIN(X130,IFERROR('time-dependent_Scenario2'!X$28*(Variables!$B$29*SUM(X136:X143,X35:X36)+Variables!$B$30*SUM(X146:X153,X46:X47)+Variables!$B$31*SUM(X156:X163,X57:X58,X68:X69))*X130/SUM($B$16:$B$113,X126:X163),0))-alpha*X140-X140*1/Variables!$B$43
+MIN(X31+MIN(X20,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) - alpha*X31+1/Variables!$B$42*X180+ IFERROR('time-dependent_Scenario2'!X30*Inputs!$F$76/'time-dependent_Scenario2'!X5*X20,0)+ IFERROR('time-dependent_Scenario2'!X31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6.3253670445084592E-2</v>
      </c>
      <c r="Z140" s="4">
        <f>MAX(Y140+MIN(Y130,IFERROR('time-dependent_Scenario2'!Y$28*(Variables!$B$29*SUM(Y136:Y143,Y35:Y36)+Variables!$B$30*SUM(Y146:Y153,Y46:Y47)+Variables!$B$31*SUM(Y156:Y163,Y57:Y58,Y68:Y69))*Y130/SUM($B$16:$B$113,Y126:Y163),0))-alpha*Y140-Y140*1/Variables!$B$43
+MIN(Y31+MIN(Y20,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) - alpha*Y31+1/Variables!$B$42*Y180+ IFERROR('time-dependent_Scenario2'!Y30*Inputs!$F$76/'time-dependent_Scenario2'!Y5*Y20,0)+ IFERROR('time-dependent_Scenario2'!Y31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7.4484996616659443E-2</v>
      </c>
      <c r="AA140" s="4">
        <f>MAX(Z140+MIN(Z130,IFERROR('time-dependent_Scenario2'!Z$28*(Variables!$B$29*SUM(Z136:Z143,Z35:Z36)+Variables!$B$30*SUM(Z146:Z153,Z46:Z47)+Variables!$B$31*SUM(Z156:Z163,Z57:Z58,Z68:Z69))*Z130/SUM($B$16:$B$113,Z126:Z163),0))-alpha*Z140-Z140*1/Variables!$B$43
+MIN(Z31+MIN(Z20,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) - alpha*Z31+1/Variables!$B$42*Z180+ IFERROR('time-dependent_Scenario2'!Z30*Inputs!$F$76/'time-dependent_Scenario2'!Z5*Z20,0)+ IFERROR('time-dependent_Scenario2'!Z31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8.7470621274322785E-2</v>
      </c>
      <c r="AB140" s="4">
        <f>MAX(AA140+MIN(AA130,IFERROR('time-dependent_Scenario2'!AA$28*(Variables!$B$29*SUM(AA136:AA143,AA35:AA36)+Variables!$B$30*SUM(AA146:AA153,AA46:AA47)+Variables!$B$31*SUM(AA156:AA163,AA57:AA58,AA68:AA69))*AA130/SUM($B$16:$B$113,AA126:AA163),0))-alpha*AA140-AA140*1/Variables!$B$43
+MIN(AA31+MIN(AA20,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) - alpha*AA31+1/Variables!$B$42*AA180+ IFERROR('time-dependent_Scenario2'!AA30*Inputs!$F$76/'time-dependent_Scenario2'!AA5*AA20,0)+ IFERROR('time-dependent_Scenario2'!AA31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0.10242736026760493</v>
      </c>
      <c r="AC140" s="4">
        <f>MAX(AB140+MIN(AB130,IFERROR('time-dependent_Scenario2'!AB$28*(Variables!$B$29*SUM(AB136:AB143,AB35:AB36)+Variables!$B$30*SUM(AB146:AB153,AB46:AB47)+Variables!$B$31*SUM(AB156:AB163,AB57:AB58,AB68:AB69))*AB130/SUM($B$16:$B$113,AB126:AB163),0))-alpha*AB140-AB140*1/Variables!$B$43
+MIN(AB31+MIN(AB20,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) - alpha*AB31+1/Variables!$B$42*AB180+ IFERROR('time-dependent_Scenario2'!AB30*Inputs!$F$76/'time-dependent_Scenario2'!AB5*AB20,0)+ IFERROR('time-dependent_Scenario2'!AB31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0.11958392499402681</v>
      </c>
      <c r="AD140" s="4">
        <f>MAX(AC140+MIN(AC130,IFERROR('time-dependent_Scenario2'!AC$28*(Variables!$B$29*SUM(AC136:AC143,AC35:AC36)+Variables!$B$30*SUM(AC146:AC153,AC46:AC47)+Variables!$B$31*SUM(AC156:AC163,AC57:AC58,AC68:AC69))*AC130/SUM($B$16:$B$113,AC126:AC163),0))-alpha*AC140-AC140*1/Variables!$B$43
+MIN(AC31+MIN(AC20,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) - alpha*AC31+1/Variables!$B$42*AC180+ IFERROR('time-dependent_Scenario2'!AC30*Inputs!$F$76/'time-dependent_Scenario2'!AC5*AC20,0)+ IFERROR('time-dependent_Scenario2'!AC31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0.13917688279746462</v>
      </c>
      <c r="AE140" s="4">
        <f>MAX(AD140+MIN(AD130,IFERROR('time-dependent_Scenario2'!AD$28*(Variables!$B$29*SUM(AD136:AD143,AD35:AD36)+Variables!$B$30*SUM(AD146:AD153,AD46:AD47)+Variables!$B$31*SUM(AD156:AD163,AD57:AD58,AD68:AD69))*AD130/SUM($B$16:$B$113,AD126:AD163),0))-alpha*AD140-AD140*1/Variables!$B$43
+MIN(AD31+MIN(AD20,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) - alpha*AD31+1/Variables!$B$42*AD180+ IFERROR('time-dependent_Scenario2'!AD30*Inputs!$F$76/'time-dependent_Scenario2'!AD5*AD20,0)+ IFERROR('time-dependent_Scenario2'!AD31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0.16144484594852296</v>
      </c>
      <c r="AF140" s="4">
        <f>MAX(AE140+MIN(AE130,IFERROR('time-dependent_Scenario2'!AE$28*(Variables!$B$29*SUM(AE136:AE143,AE35:AE36)+Variables!$B$30*SUM(AE146:AE153,AE46:AE47)+Variables!$B$31*SUM(AE156:AE163,AE57:AE58,AE68:AE69))*AE130/SUM($B$16:$B$113,AE126:AE163),0))-alpha*AE140-AE140*1/Variables!$B$43
+MIN(AE31+MIN(AE20,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) - alpha*AE31+1/Variables!$B$42*AE180+ IFERROR('time-dependent_Scenario2'!AE30*Inputs!$F$76/'time-dependent_Scenario2'!AE5*AE20,0)+ IFERROR('time-dependent_Scenario2'!AE31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0.18662057815687719</v>
      </c>
      <c r="AG140" s="4">
        <f>MAX(AF140+MIN(AF130,IFERROR('time-dependent_Scenario2'!AF$28*(Variables!$B$29*SUM(AF136:AF143,AF35:AF36)+Variables!$B$30*SUM(AF146:AF153,AF46:AF47)+Variables!$B$31*SUM(AF156:AF163,AF57:AF58,AF68:AF69))*AF130/SUM($B$16:$B$113,AF126:AF163),0))-alpha*AF140-AF140*1/Variables!$B$43
+MIN(AF31+MIN(AF20,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) - alpha*AF31+1/Variables!$B$42*AF180+ IFERROR('time-dependent_Scenario2'!AF30*Inputs!$F$76/'time-dependent_Scenario2'!AF5*AF20,0)+ IFERROR('time-dependent_Scenario2'!AF31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0.21492075269464378</v>
      </c>
      <c r="AH140" s="4">
        <f>MAX(AG140+MIN(AG130,IFERROR('time-dependent_Scenario2'!AG$28*(Variables!$B$29*SUM(AG136:AG143,AG35:AG36)+Variables!$B$30*SUM(AG146:AG153,AG46:AG47)+Variables!$B$31*SUM(AG156:AG163,AG57:AG58,AG68:AG69))*AG130/SUM($B$16:$B$113,AG126:AG163),0))-alpha*AG140-AG140*1/Variables!$B$43
+MIN(AG31+MIN(AG20,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) - alpha*AG31+1/Variables!$B$42*AG180+ IFERROR('time-dependent_Scenario2'!AG30*Inputs!$F$76/'time-dependent_Scenario2'!AG5*AG20,0)+ IFERROR('time-dependent_Scenario2'!AG31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0.24653319746640001</v>
      </c>
      <c r="AI140" s="4">
        <f>MAX(AH140+MIN(AH130,IFERROR('time-dependent_Scenario2'!AH$28*(Variables!$B$29*SUM(AH136:AH143,AH35:AH36)+Variables!$B$30*SUM(AH146:AH153,AH46:AH47)+Variables!$B$31*SUM(AH156:AH163,AH57:AH58,AH68:AH69))*AH130/SUM($B$16:$B$113,AH126:AH163),0))-alpha*AH140-AH140*1/Variables!$B$43
+MIN(AH31+MIN(AH20,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) - alpha*AH31+1/Variables!$B$42*AH180+ IFERROR('time-dependent_Scenario2'!AH30*Inputs!$F$76/'time-dependent_Scenario2'!AH5*AH20,0)+ IFERROR('time-dependent_Scenario2'!AH31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0.28160163722067899</v>
      </c>
      <c r="AJ140" s="4">
        <f>MAX(AI140+MIN(AI130,IFERROR('time-dependent_Scenario2'!AI$28*(Variables!$B$29*SUM(AI136:AI143,AI35:AI36)+Variables!$B$30*SUM(AI146:AI153,AI46:AI47)+Variables!$B$31*SUM(AI156:AI163,AI57:AI58,AI68:AI69))*AI130/SUM($B$16:$B$113,AI126:AI163),0))-alpha*AI140-AI140*1/Variables!$B$43
+MIN(AI31+MIN(AI20,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) - alpha*AI31+1/Variables!$B$42*AI180+ IFERROR('time-dependent_Scenario2'!AI30*Inputs!$F$76/'time-dependent_Scenario2'!AI5*AI20,0)+ IFERROR('time-dependent_Scenario2'!AI31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0.32020820609853928</v>
      </c>
      <c r="AK140" s="4">
        <f>MAX(AJ140+MIN(AJ130,IFERROR('time-dependent_Scenario2'!AJ$28*(Variables!$B$29*SUM(AJ136:AJ143,AJ35:AJ36)+Variables!$B$30*SUM(AJ146:AJ153,AJ46:AJ47)+Variables!$B$31*SUM(AJ156:AJ163,AJ57:AJ58,AJ68:AJ69))*AJ130/SUM($B$16:$B$113,AJ126:AJ163),0))-alpha*AJ140-AJ140*1/Variables!$B$43
+MIN(AJ31+MIN(AJ20,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) - alpha*AJ31+1/Variables!$B$42*AJ180+ IFERROR('time-dependent_Scenario2'!AJ30*Inputs!$F$76/'time-dependent_Scenario2'!AJ5*AJ20,0)+ IFERROR('time-dependent_Scenario2'!AJ31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0.36235436078984251</v>
      </c>
      <c r="AL140" s="4">
        <f>MAX(AK140+MIN(AK130,IFERROR('time-dependent_Scenario2'!AK$28*(Variables!$B$29*SUM(AK136:AK143,AK35:AK36)+Variables!$B$30*SUM(AK146:AK153,AK46:AK47)+Variables!$B$31*SUM(AK156:AK163,AK57:AK58,AK68:AK69))*AK130/SUM($B$16:$B$113,AK126:AK163),0))-alpha*AK140-AK140*1/Variables!$B$43
+MIN(AK31+MIN(AK20,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) - alpha*AK31+1/Variables!$B$42*AK180+ IFERROR('time-dependent_Scenario2'!AK30*Inputs!$F$76/'time-dependent_Scenario2'!AK5*AK20,0)+ IFERROR('time-dependent_Scenario2'!AK31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0.40794126540705278</v>
      </c>
      <c r="AM140" s="4">
        <f>MAX(AL140+MIN(AL130,IFERROR('time-dependent_Scenario2'!AL$28*(Variables!$B$29*SUM(AL136:AL143,AL35:AL36)+Variables!$B$30*SUM(AL146:AL153,AL46:AL47)+Variables!$B$31*SUM(AL156:AL163,AL57:AL58,AL68:AL69))*AL130/SUM($B$16:$B$113,AL126:AL163),0))-alpha*AL140-AL140*1/Variables!$B$43
+MIN(AL31+MIN(AL20,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) - alpha*AL31+1/Variables!$B$42*AL180+ IFERROR('time-dependent_Scenario2'!AL30*Inputs!$F$76/'time-dependent_Scenario2'!AL5*AL20,0)+ IFERROR('time-dependent_Scenario2'!AL31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0.45675120866815289</v>
      </c>
      <c r="AN140" s="4">
        <f>MAX(AM140+MIN(AM130,IFERROR('time-dependent_Scenario2'!AM$28*(Variables!$B$29*SUM(AM136:AM143,AM35:AM36)+Variables!$B$30*SUM(AM146:AM153,AM46:AM47)+Variables!$B$31*SUM(AM156:AM163,AM57:AM58,AM68:AM69))*AM130/SUM($B$16:$B$113,AM126:AM163),0))-alpha*AM140-AM140*1/Variables!$B$43
+MIN(AM31+MIN(AM20,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) - alpha*AM31+1/Variables!$B$42*AM180+ IFERROR('time-dependent_Scenario2'!AM30*Inputs!$F$76/'time-dependent_Scenario2'!AM5*AM20,0)+ IFERROR('time-dependent_Scenario2'!AM31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0.50843208506311743</v>
      </c>
      <c r="AO140" s="4">
        <f>MAX(AN140+MIN(AN130,IFERROR('time-dependent_Scenario2'!AN$28*(Variables!$B$29*SUM(AN136:AN143,AN35:AN36)+Variables!$B$30*SUM(AN146:AN153,AN46:AN47)+Variables!$B$31*SUM(AN156:AN163,AN57:AN58,AN68:AN69))*AN130/SUM($B$16:$B$113,AN126:AN163),0))-alpha*AN140-AN140*1/Variables!$B$43
+MIN(AN31+MIN(AN20,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) - alpha*AN31+1/Variables!$B$42*AN180+ IFERROR('time-dependent_Scenario2'!AN30*Inputs!$F$76/'time-dependent_Scenario2'!AN5*AN20,0)+ IFERROR('time-dependent_Scenario2'!AN31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0.56248732365757637</v>
      </c>
      <c r="AP140" s="4">
        <f>MAX(AO140+MIN(AO130,IFERROR('time-dependent_Scenario2'!AO$28*(Variables!$B$29*SUM(AO136:AO143,AO35:AO36)+Variables!$B$30*SUM(AO146:AO153,AO46:AO47)+Variables!$B$31*SUM(AO156:AO163,AO57:AO58,AO68:AO69))*AO130/SUM($B$16:$B$113,AO126:AO163),0))-alpha*AO140-AO140*1/Variables!$B$43
+MIN(AO31+MIN(AO20,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) - alpha*AO31+1/Variables!$B$42*AO180+ IFERROR('time-dependent_Scenario2'!AO30*Inputs!$F$76/'time-dependent_Scenario2'!AO5*AO20,0)+ IFERROR('time-dependent_Scenario2'!AO31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0.61827375516386196</v>
      </c>
      <c r="AQ140" s="4">
        <f>MAX(AP140+MIN(AP130,IFERROR('time-dependent_Scenario2'!AP$28*(Variables!$B$29*SUM(AP136:AP143,AP35:AP36)+Variables!$B$30*SUM(AP146:AP153,AP46:AP47)+Variables!$B$31*SUM(AP156:AP163,AP57:AP58,AP68:AP69))*AP130/SUM($B$16:$B$113,AP126:AP163),0))-alpha*AP140-AP140*1/Variables!$B$43
+MIN(AP31+MIN(AP20,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) - alpha*AP31+1/Variables!$B$42*AP180+ IFERROR('time-dependent_Scenario2'!AP30*Inputs!$F$76/'time-dependent_Scenario2'!AP5*AP20,0)+ IFERROR('time-dependent_Scenario2'!AP31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0.67500964156748122</v>
      </c>
      <c r="AR140" s="4">
        <f>MAX(AQ140+MIN(AQ130,IFERROR('time-dependent_Scenario2'!AQ$28*(Variables!$B$29*SUM(AQ136:AQ143,AQ35:AQ36)+Variables!$B$30*SUM(AQ146:AQ153,AQ46:AQ47)+Variables!$B$31*SUM(AQ156:AQ163,AQ57:AQ58,AQ68:AQ69))*AQ130/SUM($B$16:$B$113,AQ126:AQ163),0))-alpha*AQ140-AQ140*1/Variables!$B$43
+MIN(AQ31+MIN(AQ20,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) - alpha*AQ31+1/Variables!$B$42*AQ180+ IFERROR('time-dependent_Scenario2'!AQ30*Inputs!$F$76/'time-dependent_Scenario2'!AQ5*AQ20,0)+ IFERROR('time-dependent_Scenario2'!AQ31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0.73179435976556195</v>
      </c>
      <c r="AS140" s="4">
        <f>MAX(AR140+MIN(AR130,IFERROR('time-dependent_Scenario2'!AR$28*(Variables!$B$29*SUM(AR136:AR143,AR35:AR36)+Variables!$B$30*SUM(AR146:AR153,AR46:AR47)+Variables!$B$31*SUM(AR156:AR163,AR57:AR58,AR68:AR69))*AR130/SUM($B$16:$B$113,AR126:AR163),0))-alpha*AR140-AR140*1/Variables!$B$43
+MIN(AR31+MIN(AR20,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) - alpha*AR31+1/Variables!$B$42*AR180+ IFERROR('time-dependent_Scenario2'!AR30*Inputs!$F$76/'time-dependent_Scenario2'!AR5*AR20,0)+ IFERROR('time-dependent_Scenario2'!AR31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0.78764001934981076</v>
      </c>
      <c r="AT140" s="4">
        <f>MAX(AS140+MIN(AS130,IFERROR('time-dependent_Scenario2'!AS$28*(Variables!$B$29*SUM(AS136:AS143,AS35:AS36)+Variables!$B$30*SUM(AS146:AS153,AS46:AS47)+Variables!$B$31*SUM(AS156:AS163,AS57:AS58,AS68:AS69))*AS130/SUM($B$16:$B$113,AS126:AS163),0))-alpha*AS140-AS140*1/Variables!$B$43
+MIN(AS31+MIN(AS20,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) - alpha*AS31+1/Variables!$B$42*AS180+ IFERROR('time-dependent_Scenario2'!AS30*Inputs!$F$76/'time-dependent_Scenario2'!AS5*AS20,0)+ IFERROR('time-dependent_Scenario2'!AS31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0.84151371382699658</v>
      </c>
      <c r="AU140" s="4">
        <f>MAX(AT140+MIN(AT130,IFERROR('time-dependent_Scenario2'!AT$28*(Variables!$B$29*SUM(AT136:AT143,AT35:AT36)+Variables!$B$30*SUM(AT146:AT153,AT46:AT47)+Variables!$B$31*SUM(AT156:AT163,AT57:AT58,AT68:AT69))*AT130/SUM($B$16:$B$113,AT126:AT163),0))-alpha*AT140-AT140*1/Variables!$B$43
+MIN(AT31+MIN(AT20,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) - alpha*AT31+1/Variables!$B$42*AT180+ IFERROR('time-dependent_Scenario2'!AT30*Inputs!$F$76/'time-dependent_Scenario2'!AT5*AT20,0)+ IFERROR('time-dependent_Scenario2'!AT31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0.89238739736898998</v>
      </c>
      <c r="AV140" s="4">
        <f>MAX(AU140+MIN(AU130,IFERROR('time-dependent_Scenario2'!AU$28*(Variables!$B$29*SUM(AU136:AU143,AU35:AU36)+Variables!$B$30*SUM(AU146:AU153,AU46:AU47)+Variables!$B$31*SUM(AU156:AU163,AU57:AU58,AU68:AU69))*AU130/SUM($B$16:$B$113,AU126:AU163),0))-alpha*AU140-AU140*1/Variables!$B$43
+MIN(AU31+MIN(AU20,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) - alpha*AU31+1/Variables!$B$42*AU180+ IFERROR('time-dependent_Scenario2'!AU30*Inputs!$F$76/'time-dependent_Scenario2'!AU5*AU20,0)+ IFERROR('time-dependent_Scenario2'!AU31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0.93929089147004663</v>
      </c>
      <c r="AW140" s="4">
        <f>MAX(AV140+MIN(AV130,IFERROR('time-dependent_Scenario2'!AV$28*(Variables!$B$29*SUM(AV136:AV143,AV35:AV36)+Variables!$B$30*SUM(AV146:AV153,AV46:AV47)+Variables!$B$31*SUM(AV156:AV163,AV57:AV58,AV68:AV69))*AV130/SUM($B$16:$B$113,AV126:AV163),0))-alpha*AV140-AV140*1/Variables!$B$43
+MIN(AV31+MIN(AV20,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) - alpha*AV31+1/Variables!$B$42*AV180+ IFERROR('time-dependent_Scenario2'!AV30*Inputs!$F$76/'time-dependent_Scenario2'!AV5*AV20,0)+ IFERROR('time-dependent_Scenario2'!AV31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0.98136262582788647</v>
      </c>
      <c r="AX140" s="4">
        <f>MAX(AW140+MIN(AW130,IFERROR('time-dependent_Scenario2'!AW$28*(Variables!$B$29*SUM(AW136:AW143,AW35:AW36)+Variables!$B$30*SUM(AW146:AW153,AW46:AW47)+Variables!$B$31*SUM(AW156:AW163,AW57:AW58,AW68:AW69))*AW130/SUM($B$16:$B$113,AW126:AW163),0))-alpha*AW140-AW140*1/Variables!$B$43
+MIN(AW31+MIN(AW20,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) - alpha*AW31+1/Variables!$B$42*AW180+ IFERROR('time-dependent_Scenario2'!AW30*Inputs!$F$76/'time-dependent_Scenario2'!AW5*AW20,0)+ IFERROR('time-dependent_Scenario2'!AW31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1.0178926848959473</v>
      </c>
      <c r="AY140" s="4">
        <f>MAX(AX140+MIN(AX130,IFERROR('time-dependent_Scenario2'!AX$28*(Variables!$B$29*SUM(AX136:AX143,AX35:AX36)+Variables!$B$30*SUM(AX146:AX153,AX46:AX47)+Variables!$B$31*SUM(AX156:AX163,AX57:AX58,AX68:AX69))*AX130/SUM($B$16:$B$113,AX126:AX163),0))-alpha*AX140-AX140*1/Variables!$B$43
+MIN(AX31+MIN(AX20,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) - alpha*AX31+1/Variables!$B$42*AX180+ IFERROR('time-dependent_Scenario2'!AX30*Inputs!$F$76/'time-dependent_Scenario2'!AX5*AX20,0)+ IFERROR('time-dependent_Scenario2'!AX31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1.0483536543983094</v>
      </c>
      <c r="AZ140" s="4">
        <f>MAX(AY140+MIN(AY130,IFERROR('time-dependent_Scenario2'!AY$28*(Variables!$B$29*SUM(AY136:AY143,AY35:AY36)+Variables!$B$30*SUM(AY146:AY153,AY46:AY47)+Variables!$B$31*SUM(AY156:AY163,AY57:AY58,AY68:AY69))*AY130/SUM($B$16:$B$113,AY126:AY163),0))-alpha*AY140-AY140*1/Variables!$B$43
+MIN(AY31+MIN(AY20,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) - alpha*AY31+1/Variables!$B$42*AY180+ IFERROR('time-dependent_Scenario2'!AY30*Inputs!$F$76/'time-dependent_Scenario2'!AY5*AY20,0)+ IFERROR('time-dependent_Scenario2'!AY31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1.0724164888840302</v>
      </c>
      <c r="BA140" s="4">
        <f>MAX(AZ140+MIN(AZ130,IFERROR('time-dependent_Scenario2'!AZ$28*(Variables!$B$29*SUM(AZ136:AZ143,AZ35:AZ36)+Variables!$B$30*SUM(AZ146:AZ153,AZ46:AZ47)+Variables!$B$31*SUM(AZ156:AZ163,AZ57:AZ58,AZ68:AZ69))*AZ130/SUM($B$16:$B$113,AZ126:AZ163),0))-alpha*AZ140-AZ140*1/Variables!$B$43
+MIN(AZ31+MIN(AZ20,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) - alpha*AZ31+1/Variables!$B$42*AZ180+ IFERROR('time-dependent_Scenario2'!AZ30*Inputs!$F$76/'time-dependent_Scenario2'!AZ5*AZ20,0)+ IFERROR('time-dependent_Scenario2'!AZ31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1.0899507910163595</v>
      </c>
      <c r="BB140" s="4">
        <f>MAX(BA140+MIN(BA130,IFERROR('time-dependent_Scenario2'!BA$28*(Variables!$B$29*SUM(BA136:BA143,BA35:BA36)+Variables!$B$30*SUM(BA146:BA153,BA46:BA47)+Variables!$B$31*SUM(BA156:BA163,BA57:BA58,BA68:BA69))*BA130/SUM($B$16:$B$113,BA126:BA163),0))-alpha*BA140-BA140*1/Variables!$B$43
+MIN(BA31+MIN(BA20,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) - alpha*BA31+1/Variables!$B$42*BA180+ IFERROR('time-dependent_Scenario2'!BA30*Inputs!$F$76/'time-dependent_Scenario2'!BA5*BA20,0)+ IFERROR('time-dependent_Scenario2'!BA31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1.1010110394063095</v>
      </c>
      <c r="BC140" s="4">
        <f>MAX(BB140+MIN(BB130,IFERROR('time-dependent_Scenario2'!BB$28*(Variables!$B$29*SUM(BB136:BB143,BB35:BB36)+Variables!$B$30*SUM(BB146:BB153,BB46:BB47)+Variables!$B$31*SUM(BB156:BB163,BB57:BB58,BB68:BB69))*BB130/SUM($B$16:$B$113,BB126:BB163),0))-alpha*BB140-BB140*1/Variables!$B$43
+MIN(BB31+MIN(BB20,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) - alpha*BB31+1/Variables!$B$42*BB180+ IFERROR('time-dependent_Scenario2'!BB30*Inputs!$F$76/'time-dependent_Scenario2'!BB5*BB20,0)+ IFERROR('time-dependent_Scenario2'!BB31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1.1058119900874328</v>
      </c>
      <c r="BD140" s="4">
        <f>MAX(BC140+MIN(BC130,IFERROR('time-dependent_Scenario2'!BC$28*(Variables!$B$29*SUM(BC136:BC143,BC35:BC36)+Variables!$B$30*SUM(BC146:BC153,BC46:BC47)+Variables!$B$31*SUM(BC156:BC163,BC57:BC58,BC68:BC69))*BC130/SUM($B$16:$B$113,BC126:BC163),0))-alpha*BC140-BC140*1/Variables!$B$43
+MIN(BC31+MIN(BC20,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) - alpha*BC31+1/Variables!$B$42*BC180+ IFERROR('time-dependent_Scenario2'!BC30*Inputs!$F$76/'time-dependent_Scenario2'!BC5*BC20,0)+ IFERROR('time-dependent_Scenario2'!BC31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1.1046974222074837</v>
      </c>
      <c r="BE140" s="4">
        <f>MAX(BD140+MIN(BD130,IFERROR('time-dependent_Scenario2'!BD$28*(Variables!$B$29*SUM(BD136:BD143,BD35:BD36)+Variables!$B$30*SUM(BD146:BD153,BD46:BD47)+Variables!$B$31*SUM(BD156:BD163,BD57:BD58,BD68:BD69))*BD130/SUM($B$16:$B$113,BD126:BD163),0))-alpha*BD140-BD140*1/Variables!$B$43
+MIN(BD31+MIN(BD20,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) - alpha*BD31+1/Variables!$B$42*BD180+ IFERROR('time-dependent_Scenario2'!BD30*Inputs!$F$76/'time-dependent_Scenario2'!BD5*BD20,0)+ IFERROR('time-dependent_Scenario2'!BD31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1.098106522945907</v>
      </c>
      <c r="BF140" s="4">
        <f>MAX(BE140+MIN(BE130,IFERROR('time-dependent_Scenario2'!BE$28*(Variables!$B$29*SUM(BE136:BE143,BE35:BE36)+Variables!$B$30*SUM(BE146:BE153,BE46:BE47)+Variables!$B$31*SUM(BE156:BE163,BE57:BE58,BE68:BE69))*BE130/SUM($B$16:$B$113,BE126:BE163),0))-alpha*BE140-BE140*1/Variables!$B$43
+MIN(BE31+MIN(BE20,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) - alpha*BE31+1/Variables!$B$42*BE180+ IFERROR('time-dependent_Scenario2'!BE30*Inputs!$F$76/'time-dependent_Scenario2'!BE5*BE20,0)+ IFERROR('time-dependent_Scenario2'!BE31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1.0865416256401583</v>
      </c>
      <c r="BG140" s="4">
        <f>MAX(BF140+MIN(BF130,IFERROR('time-dependent_Scenario2'!BF$28*(Variables!$B$29*SUM(BF136:BF143,BF35:BF36)+Variables!$B$30*SUM(BF146:BF153,BF46:BF47)+Variables!$B$31*SUM(BF156:BF163,BF57:BF58,BF68:BF69))*BF130/SUM($B$16:$B$113,BF126:BF163),0))-alpha*BF140-BF140*1/Variables!$B$43
+MIN(BF31+MIN(BF20,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) - alpha*BF31+1/Variables!$B$42*BF180+ IFERROR('time-dependent_Scenario2'!BF30*Inputs!$F$76/'time-dependent_Scenario2'!BF5*BF20,0)+ IFERROR('time-dependent_Scenario2'!BF31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1.0705399729322953</v>
      </c>
      <c r="BH140" s="4">
        <f>MAX(BG140+MIN(BG130,IFERROR('time-dependent_Scenario2'!BG$28*(Variables!$B$29*SUM(BG136:BG143,BG35:BG36)+Variables!$B$30*SUM(BG146:BG153,BG46:BG47)+Variables!$B$31*SUM(BG156:BG163,BG57:BG58,BG68:BG69))*BG130/SUM($B$16:$B$113,BG126:BG163),0))-alpha*BG140-BG140*1/Variables!$B$43
+MIN(BG31+MIN(BG20,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) - alpha*BG31+1/Variables!$B$42*BG180+ IFERROR('time-dependent_Scenario2'!BG30*Inputs!$F$76/'time-dependent_Scenario2'!BG5*BG20,0)+ IFERROR('time-dependent_Scenario2'!BG31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1.050650961579906</v>
      </c>
      <c r="BI140" s="4">
        <f>MAX(BH140+MIN(BH130,IFERROR('time-dependent_Scenario2'!BH$28*(Variables!$B$29*SUM(BH136:BH143,BH35:BH36)+Variables!$B$30*SUM(BH146:BH153,BH46:BH47)+Variables!$B$31*SUM(BH156:BH163,BH57:BH58,BH68:BH69))*BH130/SUM($B$16:$B$113,BH126:BH163),0))-alpha*BH140-BH140*1/Variables!$B$43
+MIN(BH31+MIN(BH20,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) - alpha*BH31+1/Variables!$B$42*BH180+ IFERROR('time-dependent_Scenario2'!BH30*Inputs!$F$76/'time-dependent_Scenario2'!BH5*BH20,0)+ IFERROR('time-dependent_Scenario2'!BH31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1.027419194586908</v>
      </c>
      <c r="BJ140" s="4">
        <f>MAX(BI140+MIN(BI130,IFERROR('time-dependent_Scenario2'!BI$28*(Variables!$B$29*SUM(BI136:BI143,BI35:BI36)+Variables!$B$30*SUM(BI146:BI153,BI46:BI47)+Variables!$B$31*SUM(BI156:BI163,BI57:BI58,BI68:BI69))*BI130/SUM($B$16:$B$113,BI126:BI163),0))-alpha*BI140-BI140*1/Variables!$B$43
+MIN(BI31+MIN(BI20,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) - alpha*BI31+1/Variables!$B$42*BI180+ IFERROR('time-dependent_Scenario2'!BI30*Inputs!$F$76/'time-dependent_Scenario2'!BI5*BI20,0)+ IFERROR('time-dependent_Scenario2'!BI31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1.0013727982263252</v>
      </c>
      <c r="BK140" s="4">
        <f>MAX(BJ140+MIN(BJ130,IFERROR('time-dependent_Scenario2'!BJ$28*(Variables!$B$29*SUM(BJ136:BJ143,BJ35:BJ36)+Variables!$B$30*SUM(BJ146:BJ153,BJ46:BJ47)+Variables!$B$31*SUM(BJ156:BJ163,BJ57:BJ58,BJ68:BJ69))*BJ130/SUM($B$16:$B$113,BJ126:BJ163),0))-alpha*BJ140-BJ140*1/Variables!$B$43
+MIN(BJ31+MIN(BJ20,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) - alpha*BJ31+1/Variables!$B$42*BJ180+ IFERROR('time-dependent_Scenario2'!BJ30*Inputs!$F$76/'time-dependent_Scenario2'!BJ5*BJ20,0)+ IFERROR('time-dependent_Scenario2'!BJ31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0.97301593988380852</v>
      </c>
      <c r="BL140" s="4">
        <f>MAX(BK140+MIN(BK130,IFERROR('time-dependent_Scenario2'!BK$28*(Variables!$B$29*SUM(BK136:BK143,BK35:BK36)+Variables!$B$30*SUM(BK146:BK153,BK46:BK47)+Variables!$B$31*SUM(BK156:BK163,BK57:BK58,BK68:BK69))*BK130/SUM($B$16:$B$113,BK126:BK163),0))-alpha*BK140-BK140*1/Variables!$B$43
+MIN(BK31+MIN(BK20,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) - alpha*BK31+1/Variables!$B$42*BK180+ IFERROR('time-dependent_Scenario2'!BK30*Inputs!$F$76/'time-dependent_Scenario2'!BK5*BK20,0)+ IFERROR('time-dependent_Scenario2'!BK31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0.94282430387042915</v>
      </c>
      <c r="BM140" s="4">
        <f>MAX(BL140+MIN(BL130,IFERROR('time-dependent_Scenario2'!BL$28*(Variables!$B$29*SUM(BL136:BL143,BL35:BL36)+Variables!$B$30*SUM(BL146:BL153,BL46:BL47)+Variables!$B$31*SUM(BL156:BL163,BL57:BL58,BL68:BL69))*BL130/SUM($B$16:$B$113,BL126:BL163),0))-alpha*BL140-BL140*1/Variables!$B$43
+MIN(BL31+MIN(BL20,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) - alpha*BL31+1/Variables!$B$42*BL180+ IFERROR('time-dependent_Scenario2'!BL30*Inputs!$F$76/'time-dependent_Scenario2'!BL5*BL20,0)+ IFERROR('time-dependent_Scenario2'!BL31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0.91124237915216399</v>
      </c>
      <c r="BN140" s="4">
        <f>MAX(BM140+MIN(BM130,IFERROR('time-dependent_Scenario2'!BM$28*(Variables!$B$29*SUM(BM136:BM143,BM35:BM36)+Variables!$B$30*SUM(BM146:BM153,BM46:BM47)+Variables!$B$31*SUM(BM156:BM163,BM57:BM58,BM68:BM69))*BM130/SUM($B$16:$B$113,BM126:BM163),0))-alpha*BM140-BM140*1/Variables!$B$43
+MIN(BM31+MIN(BM20,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) - alpha*BM31+1/Variables!$B$42*BM180+ IFERROR('time-dependent_Scenario2'!BM30*Inputs!$F$76/'time-dependent_Scenario2'!BM5*BM20,0)+ IFERROR('time-dependent_Scenario2'!BM31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0.87868168393812351</v>
      </c>
      <c r="BO140" s="4">
        <f>MAX(BN140+MIN(BN130,IFERROR('time-dependent_Scenario2'!BN$28*(Variables!$B$29*SUM(BN136:BN143,BN35:BN36)+Variables!$B$30*SUM(BN146:BN153,BN46:BN47)+Variables!$B$31*SUM(BN156:BN163,BN57:BN58,BN68:BN69))*BN130/SUM($B$16:$B$113,BN126:BN163),0))-alpha*BN140-BN140*1/Variables!$B$43
+MIN(BN31+MIN(BN20,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) - alpha*BN31+1/Variables!$B$42*BN180+ IFERROR('time-dependent_Scenario2'!BN30*Inputs!$F$76/'time-dependent_Scenario2'!BN5*BN20,0)+ IFERROR('time-dependent_Scenario2'!BN31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0.84551939043100044</v>
      </c>
      <c r="BP140" s="4">
        <f>MAX(BO140+MIN(BO130,IFERROR('time-dependent_Scenario2'!BO$28*(Variables!$B$29*SUM(BO136:BO143,BO35:BO36)+Variables!$B$30*SUM(BO146:BO153,BO46:BO47)+Variables!$B$31*SUM(BO156:BO163,BO57:BO58,BO68:BO69))*BO130/SUM($B$16:$B$113,BO126:BO163),0))-alpha*BO140-BO140*1/Variables!$B$43
+MIN(BO31+MIN(BO20,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) - alpha*BO31+1/Variables!$B$42*BO180+ IFERROR('time-dependent_Scenario2'!BO30*Inputs!$F$76/'time-dependent_Scenario2'!BO5*BO20,0)+ IFERROR('time-dependent_Scenario2'!BO31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0.81209712919463584</v>
      </c>
      <c r="BQ140" s="4">
        <f>MAX(BP140+MIN(BP130,IFERROR('time-dependent_Scenario2'!BP$28*(Variables!$B$29*SUM(BP136:BP143,BP35:BP36)+Variables!$B$30*SUM(BP146:BP153,BP46:BP47)+Variables!$B$31*SUM(BP156:BP163,BP57:BP58,BP68:BP69))*BP130/SUM($B$16:$B$113,BP126:BP163),0))-alpha*BP140-BP140*1/Variables!$B$43
+MIN(BP31+MIN(BP20,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) - alpha*BP31+1/Variables!$B$42*BP180+ IFERROR('time-dependent_Scenario2'!BP30*Inputs!$F$76/'time-dependent_Scenario2'!BP5*BP20,0)+ IFERROR('time-dependent_Scenario2'!BP31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0.77871998794857133</v>
      </c>
      <c r="BR140" s="4">
        <f>MAX(BQ140+MIN(BQ130,IFERROR('time-dependent_Scenario2'!BQ$28*(Variables!$B$29*SUM(BQ136:BQ143,BQ35:BQ36)+Variables!$B$30*SUM(BQ146:BQ153,BQ46:BQ47)+Variables!$B$31*SUM(BQ156:BQ163,BQ57:BQ58,BQ68:BQ69))*BQ130/SUM($B$16:$B$113,BQ126:BQ163),0))-alpha*BQ140-BQ140*1/Variables!$B$43
+MIN(BQ31+MIN(BQ20,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) - alpha*BQ31+1/Variables!$B$42*BQ180+ IFERROR('time-dependent_Scenario2'!BQ30*Inputs!$F$76/'time-dependent_Scenario2'!BQ5*BQ20,0)+ IFERROR('time-dependent_Scenario2'!BQ31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0.74565585041230309</v>
      </c>
      <c r="BS140" s="4">
        <f>MAX(BR140+MIN(BR130,IFERROR('time-dependent_Scenario2'!BR$28*(Variables!$B$29*SUM(BR136:BR143,BR35:BR36)+Variables!$B$30*SUM(BR146:BR153,BR46:BR47)+Variables!$B$31*SUM(BR156:BR163,BR57:BR58,BR68:BR69))*BR130/SUM($B$16:$B$113,BR126:BR163),0))-alpha*BR140-BR140*1/Variables!$B$43
+MIN(BR31+MIN(BR20,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) - alpha*BR31+1/Variables!$B$42*BR180+ IFERROR('time-dependent_Scenario2'!BR30*Inputs!$F$76/'time-dependent_Scenario2'!BR5*BR20,0)+ IFERROR('time-dependent_Scenario2'!BR31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0.71313525337937045</v>
      </c>
      <c r="BT140" s="4">
        <f>MAX(BS140+MIN(BS130,IFERROR('time-dependent_Scenario2'!BS$28*(Variables!$B$29*SUM(BS136:BS143,BS35:BS36)+Variables!$B$30*SUM(BS146:BS153,BS46:BS47)+Variables!$B$31*SUM(BS156:BS163,BS57:BS58,BS68:BS69))*BS130/SUM($B$16:$B$113,BS126:BS163),0))-alpha*BS140-BS140*1/Variables!$B$43
+MIN(BS31+MIN(BS20,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) - alpha*BS31+1/Variables!$B$42*BS180+ IFERROR('time-dependent_Scenario2'!BS30*Inputs!$F$76/'time-dependent_Scenario2'!BS5*BS20,0)+ IFERROR('time-dependent_Scenario2'!BS31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0.68135190041284699</v>
      </c>
      <c r="BU140" s="4">
        <f>MAX(BT140+MIN(BT130,IFERROR('time-dependent_Scenario2'!BT$28*(Variables!$B$29*SUM(BT136:BT143,BT35:BT36)+Variables!$B$30*SUM(BT146:BT153,BT46:BT47)+Variables!$B$31*SUM(BT156:BT163,BT57:BT58,BT68:BT69))*BT130/SUM($B$16:$B$113,BT126:BT163),0))-alpha*BT140-BT140*1/Variables!$B$43
+MIN(BT31+MIN(BT20,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) - alpha*BT31+1/Variables!$B$42*BT180+ IFERROR('time-dependent_Scenario2'!BT30*Inputs!$F$76/'time-dependent_Scenario2'!BT5*BT20,0)+ IFERROR('time-dependent_Scenario2'!BT31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0.65046389188481402</v>
      </c>
      <c r="BV140" s="4">
        <f>MAX(BU140+MIN(BU130,IFERROR('time-dependent_Scenario2'!BU$28*(Variables!$B$29*SUM(BU136:BU143,BU35:BU36)+Variables!$B$30*SUM(BU146:BU153,BU46:BU47)+Variables!$B$31*SUM(BU156:BU163,BU57:BU58,BU68:BU69))*BU130/SUM($B$16:$B$113,BU126:BU163),0))-alpha*BU140-BU140*1/Variables!$B$43
+MIN(BU31+MIN(BU20,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) - alpha*BU31+1/Variables!$B$42*BU180+ IFERROR('time-dependent_Scenario2'!BU30*Inputs!$F$76/'time-dependent_Scenario2'!BU5*BU20,0)+ IFERROR('time-dependent_Scenario2'!BU31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0.6205956443739602</v>
      </c>
      <c r="BW140" s="4">
        <f>MAX(BV140+MIN(BV130,IFERROR('time-dependent_Scenario2'!BV$28*(Variables!$B$29*SUM(BV136:BV143,BV35:BV36)+Variables!$B$30*SUM(BV146:BV153,BV46:BV47)+Variables!$B$31*SUM(BV156:BV163,BV57:BV58,BV68:BV69))*BV130/SUM($B$16:$B$113,BV126:BV163),0))-alpha*BV140-BV140*1/Variables!$B$43
+MIN(BV31+MIN(BV20,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) - alpha*BV31+1/Variables!$B$42*BV180+ IFERROR('time-dependent_Scenario2'!BV30*Inputs!$F$76/'time-dependent_Scenario2'!BV5*BV20,0)+ IFERROR('time-dependent_Scenario2'!BV31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0.59184039972037505</v>
      </c>
      <c r="BX140" s="4">
        <f>MAX(BW140+MIN(BW130,IFERROR('time-dependent_Scenario2'!BW$28*(Variables!$B$29*SUM(BW136:BW143,BW35:BW36)+Variables!$B$30*SUM(BW146:BW153,BW46:BW47)+Variables!$B$31*SUM(BW156:BW163,BW57:BW58,BW68:BW69))*BW130/SUM($B$16:$B$113,BW126:BW163),0))-alpha*BW140-BW140*1/Variables!$B$43
+MIN(BW31+MIN(BW20,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) - alpha*BW31+1/Variables!$B$42*BW180+ IFERROR('time-dependent_Scenario2'!BW30*Inputs!$F$76/'time-dependent_Scenario2'!BW5*BW20,0)+ IFERROR('time-dependent_Scenario2'!BW31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0.56426317667971371</v>
      </c>
      <c r="BY140" s="4">
        <f>MAX(BX140+MIN(BX130,IFERROR('time-dependent_Scenario2'!BX$28*(Variables!$B$29*SUM(BX136:BX143,BX35:BX36)+Variables!$B$30*SUM(BX146:BX153,BX46:BX47)+Variables!$B$31*SUM(BX156:BX163,BX57:BX58,BX68:BX69))*BX130/SUM($B$16:$B$113,BX126:BX163),0))-alpha*BX140-BX140*1/Variables!$B$43
+MIN(BX31+MIN(BX20,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) - alpha*BX31+1/Variables!$B$42*BX180+ IFERROR('time-dependent_Scenario2'!BX30*Inputs!$F$76/'time-dependent_Scenario2'!BX5*BX20,0)+ IFERROR('time-dependent_Scenario2'!BX31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0.53790399823572099</v>
      </c>
      <c r="BZ140" s="4">
        <f>MAX(BY140+MIN(BY130,IFERROR('time-dependent_Scenario2'!BY$28*(Variables!$B$29*SUM(BY136:BY143,BY35:BY36)+Variables!$B$30*SUM(BY146:BY153,BY46:BY47)+Variables!$B$31*SUM(BY156:BY163,BY57:BY58,BY68:BY69))*BY130/SUM($B$16:$B$113,BY126:BY163),0))-alpha*BY140-BY140*1/Variables!$B$43
+MIN(BY31+MIN(BY20,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) - alpha*BY31+1/Variables!$B$42*BY180+ IFERROR('time-dependent_Scenario2'!BY30*Inputs!$F$76/'time-dependent_Scenario2'!BY5*BY20,0)+ IFERROR('time-dependent_Scenario2'!BY31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0.51278123115566909</v>
      </c>
      <c r="CA140" s="4">
        <f>MAX(BZ140+MIN(BZ130,IFERROR('time-dependent_Scenario2'!BZ$28*(Variables!$B$29*SUM(BZ136:BZ143,BZ35:BZ36)+Variables!$B$30*SUM(BZ146:BZ153,BZ46:BZ47)+Variables!$B$31*SUM(BZ156:BZ163,BZ57:BZ58,BZ68:BZ69))*BZ130/SUM($B$16:$B$113,BZ126:BZ163),0))-alpha*BZ140-BZ140*1/Variables!$B$43
+MIN(BZ31+MIN(BZ20,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) - alpha*BZ31+1/Variables!$B$42*BZ180+ IFERROR('time-dependent_Scenario2'!BZ30*Inputs!$F$76/'time-dependent_Scenario2'!BZ5*BZ20,0)+ IFERROR('time-dependent_Scenario2'!BZ31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0.4888948943190124</v>
      </c>
      <c r="CB140" s="4">
        <f>MAX(CA140+MIN(CA130,IFERROR('time-dependent_Scenario2'!CA$28*(Variables!$B$29*SUM(CA136:CA143,CA35:CA36)+Variables!$B$30*SUM(CA146:CA153,CA46:CA47)+Variables!$B$31*SUM(CA156:CA163,CA57:CA58,CA68:CA69))*CA130/SUM($B$16:$B$113,CA126:CA163),0))-alpha*CA140-CA140*1/Variables!$B$43
+MIN(CA31+MIN(CA20,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) - alpha*CA31+1/Variables!$B$42*CA180+ IFERROR('time-dependent_Scenario2'!CA30*Inputs!$F$76/'time-dependent_Scenario2'!CA5*CA20,0)+ IFERROR('time-dependent_Scenario2'!CA31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0.4662298213503126</v>
      </c>
      <c r="CC140" s="4">
        <f>MAX(CB140+MIN(CB130,IFERROR('time-dependent_Scenario2'!CB$28*(Variables!$B$29*SUM(CB136:CB143,CB35:CB36)+Variables!$B$30*SUM(CB146:CB153,CB46:CB47)+Variables!$B$31*SUM(CB156:CB163,CB57:CB58,CB68:CB69))*CB130/SUM($B$16:$B$113,CB126:CB163),0))-alpha*CB140-CB140*1/Variables!$B$43
+MIN(CB31+MIN(CB20,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) - alpha*CB31+1/Variables!$B$42*CB180+ IFERROR('time-dependent_Scenario2'!CB30*Inputs!$F$76/'time-dependent_Scenario2'!CB5*CB20,0)+ IFERROR('time-dependent_Scenario2'!CB31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0.44475859493491932</v>
      </c>
      <c r="CD140" s="4">
        <f>MAX(CC140+MIN(CC130,IFERROR('time-dependent_Scenario2'!CC$28*(Variables!$B$29*SUM(CC136:CC143,CC35:CC36)+Variables!$B$30*SUM(CC146:CC153,CC46:CC47)+Variables!$B$31*SUM(CC156:CC163,CC57:CC58,CC68:CC69))*CC130/SUM($B$16:$B$113,CC126:CC163),0))-alpha*CC140-CC140*1/Variables!$B$43
+MIN(CC31+MIN(CC20,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) - alpha*CC31+1/Variables!$B$42*CC180+ IFERROR('time-dependent_Scenario2'!CC30*Inputs!$F$76/'time-dependent_Scenario2'!CC5*CC20,0)+ IFERROR('time-dependent_Scenario2'!CC31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0.42444420046678716</v>
      </c>
      <c r="CE140" s="4">
        <f>MAX(CD140+MIN(CD130,IFERROR('time-dependent_Scenario2'!CD$28*(Variables!$B$29*SUM(CD136:CD143,CD35:CD36)+Variables!$B$30*SUM(CD146:CD153,CD46:CD47)+Variables!$B$31*SUM(CD156:CD163,CD57:CD58,CD68:CD69))*CD130/SUM($B$16:$B$113,CD126:CD163),0))-alpha*CD140-CD140*1/Variables!$B$43
+MIN(CD31+MIN(CD20,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) - alpha*CD31+1/Variables!$B$42*CD180+ IFERROR('time-dependent_Scenario2'!CD30*Inputs!$F$76/'time-dependent_Scenario2'!CD5*CD20,0)+ IFERROR('time-dependent_Scenario2'!CD31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0.4052423727410257</v>
      </c>
      <c r="CF140" s="4">
        <f>MAX(CE140+MIN(CE130,IFERROR('time-dependent_Scenario2'!CE$28*(Variables!$B$29*SUM(CE136:CE143,CE35:CE36)+Variables!$B$30*SUM(CE146:CE153,CE46:CE47)+Variables!$B$31*SUM(CE156:CE163,CE57:CE58,CE68:CE69))*CE130/SUM($B$16:$B$113,CE126:CE163),0))-alpha*CE140-CE140*1/Variables!$B$43
+MIN(CE31+MIN(CE20,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) - alpha*CE31+1/Variables!$B$42*CE180+ IFERROR('time-dependent_Scenario2'!CE30*Inputs!$F$76/'time-dependent_Scenario2'!CE5*CE20,0)+ IFERROR('time-dependent_Scenario2'!CE31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0.38710363009871074</v>
      </c>
      <c r="CG140" s="4">
        <f>MAX(CF140+MIN(CF130,IFERROR('time-dependent_Scenario2'!CF$28*(Variables!$B$29*SUM(CF136:CF143,CF35:CF36)+Variables!$B$30*SUM(CF146:CF153,CF46:CF47)+Variables!$B$31*SUM(CF156:CF163,CF57:CF58,CF68:CF69))*CF130/SUM($B$16:$B$113,CF126:CF163),0))-alpha*CF140-CF140*1/Variables!$B$43
+MIN(CF31+MIN(CF20,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) - alpha*CF31+1/Variables!$B$42*CF180+ IFERROR('time-dependent_Scenario2'!CF30*Inputs!$F$76/'time-dependent_Scenario2'!CF5*CF20,0)+ IFERROR('time-dependent_Scenario2'!CF31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0.36997500563977903</v>
      </c>
      <c r="CH140" s="4">
        <f>MAX(CG140+MIN(CG130,IFERROR('time-dependent_Scenario2'!CG$28*(Variables!$B$29*SUM(CG136:CG143,CG35:CG36)+Variables!$B$30*SUM(CG146:CG153,CG46:CG47)+Variables!$B$31*SUM(CG156:CG163,CG57:CG58,CG68:CG69))*CG130/SUM($B$16:$B$113,CG126:CG163),0))-alpha*CG140-CG140*1/Variables!$B$43
+MIN(CG31+MIN(CG20,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) - alpha*CG31+1/Variables!$B$42*CG180+ IFERROR('time-dependent_Scenario2'!CG30*Inputs!$F$76/'time-dependent_Scenario2'!CG5*CG20,0)+ IFERROR('time-dependent_Scenario2'!CG31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0.35380149535918948</v>
      </c>
      <c r="CI140" s="4">
        <f>MAX(CH140+MIN(CH130,IFERROR('time-dependent_Scenario2'!CH$28*(Variables!$B$29*SUM(CH136:CH143,CH35:CH36)+Variables!$B$30*SUM(CH146:CH153,CH46:CH47)+Variables!$B$31*SUM(CH156:CH163,CH57:CH58,CH68:CH69))*CH130/SUM($B$16:$B$113,CH126:CH163),0))-alpha*CH140-CH140*1/Variables!$B$43
+MIN(CH31+MIN(CH20,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) - alpha*CH31+1/Variables!$B$42*CH180+ IFERROR('time-dependent_Scenario2'!CH30*Inputs!$F$76/'time-dependent_Scenario2'!CH5*CH20,0)+ IFERROR('time-dependent_Scenario2'!CH31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0.33852724916455046</v>
      </c>
      <c r="CJ140" s="4">
        <f>MAX(CI140+MIN(CI130,IFERROR('time-dependent_Scenario2'!CI$28*(Variables!$B$29*SUM(CI136:CI143,CI35:CI36)+Variables!$B$30*SUM(CI146:CI153,CI46:CI47)+Variables!$B$31*SUM(CI156:CI163,CI57:CI58,CI68:CI69))*CI130/SUM($B$16:$B$113,CI126:CI163),0))-alpha*CI140-CI140*1/Variables!$B$43
+MIN(CI31+MIN(CI20,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) - alpha*CI31+1/Variables!$B$42*CI180+ IFERROR('time-dependent_Scenario2'!CI30*Inputs!$F$76/'time-dependent_Scenario2'!CI5*CI20,0)+ IFERROR('time-dependent_Scenario2'!CI31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0.32409653362148627</v>
      </c>
      <c r="CK140" s="4">
        <f>MAX(CJ140+MIN(CJ130,IFERROR('time-dependent_Scenario2'!CJ$28*(Variables!$B$29*SUM(CJ136:CJ143,CJ35:CJ36)+Variables!$B$30*SUM(CJ146:CJ153,CJ46:CJ47)+Variables!$B$31*SUM(CJ156:CJ163,CJ57:CJ58,CJ68:CJ69))*CJ130/SUM($B$16:$B$113,CJ126:CJ163),0))-alpha*CJ140-CJ140*1/Variables!$B$43
+MIN(CJ31+MIN(CJ20,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) - alpha*CJ31+1/Variables!$B$42*CJ180+ IFERROR('time-dependent_Scenario2'!CJ30*Inputs!$F$76/'time-dependent_Scenario2'!CJ5*CJ20,0)+ IFERROR('time-dependent_Scenario2'!CJ31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0.31045449581827</v>
      </c>
      <c r="CL140" s="4">
        <f>MAX(CK140+MIN(CK130,IFERROR('time-dependent_Scenario2'!CK$28*(Variables!$B$29*SUM(CK136:CK143,CK35:CK36)+Variables!$B$30*SUM(CK146:CK153,CK46:CK47)+Variables!$B$31*SUM(CK156:CK163,CK57:CK58,CK68:CK69))*CK130/SUM($B$16:$B$113,CK126:CK163),0))-alpha*CK140-CK140*1/Variables!$B$43
+MIN(CK31+MIN(CK20,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) - alpha*CK31+1/Variables!$B$42*CK180+ IFERROR('time-dependent_Scenario2'!CK30*Inputs!$F$76/'time-dependent_Scenario2'!CK5*CK20,0)+ IFERROR('time-dependent_Scenario2'!CK31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0.29754775669374456</v>
      </c>
      <c r="CM140" s="4">
        <f>MAX(CL140+MIN(CL130,IFERROR('time-dependent_Scenario2'!CL$28*(Variables!$B$29*SUM(CL136:CL143,CL35:CL36)+Variables!$B$30*SUM(CL146:CL153,CL46:CL47)+Variables!$B$31*SUM(CL156:CL163,CL57:CL58,CL68:CL69))*CL130/SUM($B$16:$B$113,CL126:CL163),0))-alpha*CL140-CL140*1/Variables!$B$43
+MIN(CL31+MIN(CL20,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) - alpha*CL31+1/Variables!$B$42*CL180+ IFERROR('time-dependent_Scenario2'!CL30*Inputs!$F$76/'time-dependent_Scenario2'!CL5*CL20,0)+ IFERROR('time-dependent_Scenario2'!CL31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0.28532486013411656</v>
      </c>
      <c r="CN140" s="4">
        <f>MAX(CM140+MIN(CM130,IFERROR('time-dependent_Scenario2'!CM$28*(Variables!$B$29*SUM(CM136:CM143,CM35:CM36)+Variables!$B$30*SUM(CM146:CM153,CM46:CM47)+Variables!$B$31*SUM(CM156:CM163,CM57:CM58,CM68:CM69))*CM130/SUM($B$16:$B$113,CM126:CM163),0))-alpha*CM140-CM140*1/Variables!$B$43
+MIN(CM31+MIN(CM20,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) - alpha*CM31+1/Variables!$B$42*CM180+ IFERROR('time-dependent_Scenario2'!CM30*Inputs!$F$76/'time-dependent_Scenario2'!CM5*CM20,0)+ IFERROR('time-dependent_Scenario2'!CM31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0.27373660157011875</v>
      </c>
      <c r="CO140" s="4">
        <f>MAX(CN140+MIN(CN130,IFERROR('time-dependent_Scenario2'!CN$28*(Variables!$B$29*SUM(CN136:CN143,CN35:CN36)+Variables!$B$30*SUM(CN146:CN153,CN46:CN47)+Variables!$B$31*SUM(CN156:CN163,CN57:CN58,CN68:CN69))*CN130/SUM($B$16:$B$113,CN126:CN163),0))-alpha*CN140-CN140*1/Variables!$B$43
+MIN(CN31+MIN(CN20,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) - alpha*CN31+1/Variables!$B$42*CN180+ IFERROR('time-dependent_Scenario2'!CN30*Inputs!$F$76/'time-dependent_Scenario2'!CN5*CN20,0)+ IFERROR('time-dependent_Scenario2'!CN31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0.26273625702233522</v>
      </c>
      <c r="CP140" s="4">
        <f>MAX(CO140+MIN(CO130,IFERROR('time-dependent_Scenario2'!CO$28*(Variables!$B$29*SUM(CO136:CO143,CO35:CO36)+Variables!$B$30*SUM(CO146:CO153,CO46:CO47)+Variables!$B$31*SUM(CO156:CO163,CO57:CO58,CO68:CO69))*CO130/SUM($B$16:$B$113,CO126:CO163),0))-alpha*CO140-CO140*1/Variables!$B$43
+MIN(CO31+MIN(CO20,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) - alpha*CO31+1/Variables!$B$42*CO180+ IFERROR('time-dependent_Scenario2'!CO30*Inputs!$F$76/'time-dependent_Scenario2'!CO5*CO20,0)+ IFERROR('time-dependent_Scenario2'!CO31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0.25227973076898008</v>
      </c>
      <c r="CQ140" s="4">
        <f>MAX(CP140+MIN(CP130,IFERROR('time-dependent_Scenario2'!CP$28*(Variables!$B$29*SUM(CP136:CP143,CP35:CP36)+Variables!$B$30*SUM(CP146:CP153,CP46:CP47)+Variables!$B$31*SUM(CP156:CP163,CP57:CP58,CP68:CP69))*CP130/SUM($B$16:$B$113,CP126:CP163),0))-alpha*CP140-CP140*1/Variables!$B$43
+MIN(CP31+MIN(CP20,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) - alpha*CP31+1/Variables!$B$42*CP180+ IFERROR('time-dependent_Scenario2'!CP30*Inputs!$F$76/'time-dependent_Scenario2'!CP5*CP20,0)+ IFERROR('time-dependent_Scenario2'!CP31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0.24232563718508771</v>
      </c>
      <c r="CR140" s="4">
        <f>MAX(CQ140+MIN(CQ130,IFERROR('time-dependent_Scenario2'!CQ$28*(Variables!$B$29*SUM(CQ136:CQ143,CQ35:CQ36)+Variables!$B$30*SUM(CQ146:CQ153,CQ46:CQ47)+Variables!$B$31*SUM(CQ156:CQ163,CQ57:CQ58,CQ68:CQ69))*CQ130/SUM($B$16:$B$113,CQ126:CQ163),0))-alpha*CQ140-CQ140*1/Variables!$B$43
+MIN(CQ31+MIN(CQ20,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) - alpha*CQ31+1/Variables!$B$42*CQ180+ IFERROR('time-dependent_Scenario2'!CQ30*Inputs!$F$76/'time-dependent_Scenario2'!CQ5*CQ20,0)+ IFERROR('time-dependent_Scenario2'!CQ31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0.23283532990236244</v>
      </c>
      <c r="CS140" s="4">
        <f>MAX(CR140+MIN(CR130,IFERROR('time-dependent_Scenario2'!CR$28*(Variables!$B$29*SUM(CR136:CR143,CR35:CR36)+Variables!$B$30*SUM(CR146:CR153,CR46:CR47)+Variables!$B$31*SUM(CR156:CR163,CR57:CR58,CR68:CR69))*CR130/SUM($B$16:$B$113,CR126:CR163),0))-alpha*CR140-CR140*1/Variables!$B$43
+MIN(CR31+MIN(CR20,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) - alpha*CR31+1/Variables!$B$42*CR180+ IFERROR('time-dependent_Scenario2'!CR30*Inputs!$F$76/'time-dependent_Scenario2'!CR5*CR20,0)+ IFERROR('time-dependent_Scenario2'!CR31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0.22377288930035874</v>
      </c>
      <c r="CT140" s="4">
        <f>MAX(CS140+MIN(CS130,IFERROR('time-dependent_Scenario2'!CS$28*(Variables!$B$29*SUM(CS136:CS143,CS35:CS36)+Variables!$B$30*SUM(CS146:CS153,CS46:CS47)+Variables!$B$31*SUM(CS156:CS163,CS57:CS58,CS68:CS69))*CS130/SUM($B$16:$B$113,CS126:CS163),0))-alpha*CS140-CS140*1/Variables!$B$43
+MIN(CS31+MIN(CS20,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) - alpha*CS31+1/Variables!$B$42*CS180+ IFERROR('time-dependent_Scenario2'!CS30*Inputs!$F$76/'time-dependent_Scenario2'!CS5*CS20,0)+ IFERROR('time-dependent_Scenario2'!CS31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0.2151050774695672</v>
      </c>
      <c r="CU140" s="4">
        <f>MAX(CT140+MIN(CT130,IFERROR('time-dependent_Scenario2'!CT$28*(Variables!$B$29*SUM(CT136:CT143,CT35:CT36)+Variables!$B$30*SUM(CT146:CT153,CT46:CT47)+Variables!$B$31*SUM(CT156:CT163,CT57:CT58,CT68:CT69))*CT130/SUM($B$16:$B$113,CT126:CT163),0))-alpha*CT140-CT140*1/Variables!$B$43
+MIN(CT31+MIN(CT20,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) - alpha*CT31+1/Variables!$B$42*CT180+ IFERROR('time-dependent_Scenario2'!CT30*Inputs!$F$76/'time-dependent_Scenario2'!CT5*CT20,0)+ IFERROR('time-dependent_Scenario2'!CT31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0.20680126817547012</v>
      </c>
      <c r="CV140" s="4">
        <f>MAX(CU140+MIN(CU130,IFERROR('time-dependent_Scenario2'!CU$28*(Variables!$B$29*SUM(CU136:CU143,CU35:CU36)+Variables!$B$30*SUM(CU146:CU153,CU46:CU47)+Variables!$B$31*SUM(CU156:CU163,CU57:CU58,CU68:CU69))*CU130/SUM($B$16:$B$113,CU126:CU163),0))-alpha*CU140-CU140*1/Variables!$B$43
+MIN(CU31+MIN(CU20,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) - alpha*CU31+1/Variables!$B$42*CU180+ IFERROR('time-dependent_Scenario2'!CU30*Inputs!$F$76/'time-dependent_Scenario2'!CU5*CU20,0)+ IFERROR('time-dependent_Scenario2'!CU31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0.19883335798003293</v>
      </c>
      <c r="CW140" s="4">
        <f>MAX(CV140+MIN(CV130,IFERROR('time-dependent_Scenario2'!CV$28*(Variables!$B$29*SUM(CV136:CV143,CV35:CV36)+Variables!$B$30*SUM(CV146:CV153,CV46:CV47)+Variables!$B$31*SUM(CV156:CV163,CV57:CV58,CV68:CV69))*CV130/SUM($B$16:$B$113,CV126:CV163),0))-alpha*CV140-CV140*1/Variables!$B$43
+MIN(CV31+MIN(CV20,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) - alpha*CV31+1/Variables!$B$42*CV180+ IFERROR('time-dependent_Scenario2'!CV30*Inputs!$F$76/'time-dependent_Scenario2'!CV5*CV20,0)+ IFERROR('time-dependent_Scenario2'!CV31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0.1911756635189974</v>
      </c>
      <c r="CX140" s="4">
        <f>MAX(CW140+MIN(CW130,IFERROR('time-dependent_Scenario2'!CW$28*(Variables!$B$29*SUM(CW136:CW143,CW35:CW36)+Variables!$B$30*SUM(CW146:CW153,CW46:CW47)+Variables!$B$31*SUM(CW156:CW163,CW57:CW58,CW68:CW69))*CW130/SUM($B$16:$B$113,CW126:CW163),0))-alpha*CW140-CW140*1/Variables!$B$43
+MIN(CW31+MIN(CW20,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) - alpha*CW31+1/Variables!$B$42*CW180+ IFERROR('time-dependent_Scenario2'!CW30*Inputs!$F$76/'time-dependent_Scenario2'!CW5*CW20,0)+ IFERROR('time-dependent_Scenario2'!CW31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0.18380480896418899</v>
      </c>
      <c r="CY140" s="4">
        <f>MAX(CX140+MIN(CX130,IFERROR('time-dependent_Scenario2'!CX$28*(Variables!$B$29*SUM(CX136:CX143,CX35:CX36)+Variables!$B$30*SUM(CX146:CX153,CX46:CX47)+Variables!$B$31*SUM(CX156:CX163,CX57:CX58,CX68:CX69))*CX130/SUM($B$16:$B$113,CX126:CX163),0))-alpha*CX140-CX140*1/Variables!$B$43
+MIN(CX31+MIN(CX20,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) - alpha*CX31+1/Variables!$B$42*CX180+ IFERROR('time-dependent_Scenario2'!CX30*Inputs!$F$76/'time-dependent_Scenario2'!CX5*CX20,0)+ IFERROR('time-dependent_Scenario2'!CX31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0.17669960689481415</v>
      </c>
      <c r="CZ140" s="4">
        <f>MAX(CY140+MIN(CY130,IFERROR('time-dependent_Scenario2'!CY$28*(Variables!$B$29*SUM(CY136:CY143,CY35:CY36)+Variables!$B$30*SUM(CY146:CY153,CY46:CY47)+Variables!$B$31*SUM(CY156:CY163,CY57:CY58,CY68:CY69))*CY130/SUM($B$16:$B$113,CY126:CY163),0))-alpha*CY140-CY140*1/Variables!$B$43
+MIN(CY31+MIN(CY20,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) - alpha*CY31+1/Variables!$B$42*CY180+ IFERROR('time-dependent_Scenario2'!CY30*Inputs!$F$76/'time-dependent_Scenario2'!CY5*CY20,0)+ IFERROR('time-dependent_Scenario2'!CY31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0.16984093513733328</v>
      </c>
      <c r="DA140" s="4">
        <f>MAX(CZ140+MIN(CZ130,IFERROR('time-dependent_Scenario2'!CZ$28*(Variables!$B$29*SUM(CZ136:CZ143,CZ35:CZ36)+Variables!$B$30*SUM(CZ146:CZ153,CZ46:CZ47)+Variables!$B$31*SUM(CZ156:CZ163,CZ57:CZ58,CZ68:CZ69))*CZ130/SUM($B$16:$B$113,CZ126:CZ163),0))-alpha*CZ140-CZ140*1/Variables!$B$43
+MIN(CZ31+MIN(CZ20,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) - alpha*CZ31+1/Variables!$B$42*CZ180+ IFERROR('time-dependent_Scenario2'!CZ30*Inputs!$F$76/'time-dependent_Scenario2'!CZ5*CZ20,0)+ IFERROR('time-dependent_Scenario2'!CZ31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0.16321161158910213</v>
      </c>
      <c r="DB140" s="4">
        <f>MAX(DA140+MIN(DA130,IFERROR('time-dependent_Scenario2'!DA$28*(Variables!$B$29*SUM(DA136:DA143,DA35:DA36)+Variables!$B$30*SUM(DA146:DA153,DA46:DA47)+Variables!$B$31*SUM(DA156:DA163,DA57:DA58,DA68:DA69))*DA130/SUM($B$16:$B$113,DA126:DA163),0))-alpha*DA140-DA140*1/Variables!$B$43
+MIN(DA31+MIN(DA20,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) - alpha*DA31+1/Variables!$B$42*DA180+ IFERROR('time-dependent_Scenario2'!DA30*Inputs!$F$76/'time-dependent_Scenario2'!DA5*DA20,0)+ IFERROR('time-dependent_Scenario2'!DA31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0.1567962685982506</v>
      </c>
      <c r="DC140" s="4">
        <f>MAX(DB140+MIN(DB130,IFERROR('time-dependent_Scenario2'!DB$28*(Variables!$B$29*SUM(DB136:DB143,DB35:DB36)+Variables!$B$30*SUM(DB146:DB153,DB46:DB47)+Variables!$B$31*SUM(DB156:DB163,DB57:DB58,DB68:DB69))*DB130/SUM($B$16:$B$113,DB126:DB163),0))-alpha*DB140-DB140*1/Variables!$B$43
+MIN(DB31+MIN(DB20,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) - alpha*DB31+1/Variables!$B$42*DB180+ IFERROR('time-dependent_Scenario2'!DB30*Inputs!$F$76/'time-dependent_Scenario2'!DB5*DB20,0)+ IFERROR('time-dependent_Scenario2'!DB31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0.15060959730841483</v>
      </c>
      <c r="DD140" s="4">
        <f>MAX(DC140+MIN(DC130,IFERROR('time-dependent_Scenario2'!DC$28*(Variables!$B$29*SUM(DC136:DC143,DC35:DC36)+Variables!$B$30*SUM(DC146:DC153,DC46:DC47)+Variables!$B$31*SUM(DC156:DC163,DC57:DC58,DC68:DC69))*DC130/SUM($B$16:$B$113,DC126:DC163),0))-alpha*DC140-DC140*1/Variables!$B$43
+MIN(DC31+MIN(DC20,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) - alpha*DC31+1/Variables!$B$42*DC180+ IFERROR('time-dependent_Scenario2'!DC30*Inputs!$F$76/'time-dependent_Scenario2'!DC5*DC20,0)+ IFERROR('time-dependent_Scenario2'!DC31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0.14485535734968619</v>
      </c>
      <c r="DE140" s="4">
        <f>MAX(DD140+MIN(DD130,IFERROR('time-dependent_Scenario2'!DD$28*(Variables!$B$29*SUM(DD136:DD143,DD35:DD36)+Variables!$B$30*SUM(DD146:DD153,DD46:DD47)+Variables!$B$31*SUM(DD156:DD163,DD57:DD58,DD68:DD69))*DD130/SUM($B$16:$B$113,DD126:DD163),0))-alpha*DD140-DD140*1/Variables!$B$43
+MIN(DD31+MIN(DD20,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) - alpha*DD31+1/Variables!$B$42*DD180+ IFERROR('time-dependent_Scenario2'!DD30*Inputs!$F$76/'time-dependent_Scenario2'!DD5*DD20,0)+ IFERROR('time-dependent_Scenario2'!DD31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0.13957291249109008</v>
      </c>
      <c r="DF140" s="4">
        <f>MAX(DE140+MIN(DE130,IFERROR('time-dependent_Scenario2'!DE$28*(Variables!$B$29*SUM(DE136:DE143,DE35:DE36)+Variables!$B$30*SUM(DE146:DE153,DE46:DE47)+Variables!$B$31*SUM(DE156:DE163,DE57:DE58,DE68:DE69))*DE130/SUM($B$16:$B$113,DE126:DE163),0))-alpha*DE140-DE140*1/Variables!$B$43
+MIN(DE31+MIN(DE20,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) - alpha*DE31+1/Variables!$B$42*DE180+ IFERROR('time-dependent_Scenario2'!DE30*Inputs!$F$76/'time-dependent_Scenario2'!DE5*DE20,0)+ IFERROR('time-dependent_Scenario2'!DE31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0.1347114654427447</v>
      </c>
      <c r="DG140" s="4">
        <f>MAX(DF140+MIN(DF130,IFERROR('time-dependent_Scenario2'!DF$28*(Variables!$B$29*SUM(DF136:DF143,DF35:DF36)+Variables!$B$30*SUM(DF146:DF153,DF46:DF47)+Variables!$B$31*SUM(DF156:DF163,DF57:DF58,DF68:DF69))*DF130/SUM($B$16:$B$113,DF126:DF163),0))-alpha*DF140-DF140*1/Variables!$B$43
+MIN(DF31+MIN(DF20,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) - alpha*DF31+1/Variables!$B$42*DF180+ IFERROR('time-dependent_Scenario2'!DF30*Inputs!$F$76/'time-dependent_Scenario2'!DF5*DF20,0)+ IFERROR('time-dependent_Scenario2'!DF31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0.13021106807361738</v>
      </c>
      <c r="DH140" s="4">
        <f>MAX(DG140+MIN(DG130,IFERROR('time-dependent_Scenario2'!DG$28*(Variables!$B$29*SUM(DG136:DG143,DG35:DG36)+Variables!$B$30*SUM(DG146:DG153,DG46:DG47)+Variables!$B$31*SUM(DG156:DG163,DG57:DG58,DG68:DG69))*DG130/SUM($B$16:$B$113,DG126:DG163),0))-alpha*DG140-DG140*1/Variables!$B$43
+MIN(DG31+MIN(DG20,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) - alpha*DG31+1/Variables!$B$42*DG180+ IFERROR('time-dependent_Scenario2'!DG30*Inputs!$F$76/'time-dependent_Scenario2'!DG5*DG20,0)+ IFERROR('time-dependent_Scenario2'!DG31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0.12602008119494068</v>
      </c>
      <c r="DI140" s="4">
        <f>MAX(DH140+MIN(DH130,IFERROR('time-dependent_Scenario2'!DH$28*(Variables!$B$29*SUM(DH136:DH143,DH35:DH36)+Variables!$B$30*SUM(DH146:DH153,DH46:DH47)+Variables!$B$31*SUM(DH156:DH163,DH57:DH58,DH68:DH69))*DH130/SUM($B$16:$B$113,DH126:DH163),0))-alpha*DH140-DH140*1/Variables!$B$43
+MIN(DH31+MIN(DH20,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) - alpha*DH31+1/Variables!$B$42*DH180+ IFERROR('time-dependent_Scenario2'!DH30*Inputs!$F$76/'time-dependent_Scenario2'!DH5*DH20,0)+ IFERROR('time-dependent_Scenario2'!DH31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0.12209678993849873</v>
      </c>
      <c r="DJ140" s="4">
        <f>MAX(DI140+MIN(DI130,IFERROR('time-dependent_Scenario2'!DI$28*(Variables!$B$29*SUM(DI136:DI143,DI35:DI36)+Variables!$B$30*SUM(DI146:DI153,DI46:DI47)+Variables!$B$31*SUM(DI156:DI163,DI57:DI58,DI68:DI69))*DI130/SUM($B$16:$B$113,DI126:DI163),0))-alpha*DI140-DI140*1/Variables!$B$43
+MIN(DI31+MIN(DI20,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) - alpha*DI31+1/Variables!$B$42*DI180+ IFERROR('time-dependent_Scenario2'!DI30*Inputs!$F$76/'time-dependent_Scenario2'!DI5*DI20,0)+ IFERROR('time-dependent_Scenario2'!DI31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0.11840769772395103</v>
      </c>
      <c r="DK140" s="4">
        <f>MAX(DJ140+MIN(DJ130,IFERROR('time-dependent_Scenario2'!DJ$28*(Variables!$B$29*SUM(DJ136:DJ143,DJ35:DJ36)+Variables!$B$30*SUM(DJ146:DJ153,DJ46:DJ47)+Variables!$B$31*SUM(DJ156:DJ163,DJ57:DJ58,DJ68:DJ69))*DJ130/SUM($B$16:$B$113,DJ126:DJ163),0))-alpha*DJ140-DJ140*1/Variables!$B$43
+MIN(DJ31+MIN(DJ20,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) - alpha*DJ31+1/Variables!$B$42*DJ180+ IFERROR('time-dependent_Scenario2'!DJ30*Inputs!$F$76/'time-dependent_Scenario2'!DJ5*DJ20,0)+ IFERROR('time-dependent_Scenario2'!DJ31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0.11492559380858736</v>
      </c>
      <c r="DL140" s="4">
        <f>MAX(DK140+MIN(DK130,IFERROR('time-dependent_Scenario2'!DK$28*(Variables!$B$29*SUM(DK136:DK143,DK35:DK36)+Variables!$B$30*SUM(DK146:DK153,DK46:DK47)+Variables!$B$31*SUM(DK156:DK163,DK57:DK58,DK68:DK69))*DK130/SUM($B$16:$B$113,DK126:DK163),0))-alpha*DK140-DK140*1/Variables!$B$43
+MIN(DK31+MIN(DK20,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) - alpha*DK31+1/Variables!$B$42*DK180+ IFERROR('time-dependent_Scenario2'!DK30*Inputs!$F$76/'time-dependent_Scenario2'!DK5*DK20,0)+ IFERROR('time-dependent_Scenario2'!DK31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0.11162801907637626</v>
      </c>
      <c r="DM140" s="4">
        <f>MAX(DL140+MIN(DL130,IFERROR('time-dependent_Scenario2'!DL$28*(Variables!$B$29*SUM(DL136:DL143,DL35:DL36)+Variables!$B$30*SUM(DL146:DL153,DL46:DL47)+Variables!$B$31*SUM(DL156:DL163,DL57:DL58,DL68:DL69))*DL130/SUM($B$16:$B$113,DL126:DL163),0))-alpha*DL140-DL140*1/Variables!$B$43
+MIN(DL31+MIN(DL20,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) - alpha*DL31+1/Variables!$B$42*DL180+ IFERROR('time-dependent_Scenario2'!DL30*Inputs!$F$76/'time-dependent_Scenario2'!DL5*DL20,0)+ IFERROR('time-dependent_Scenario2'!DL31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0.10849614821605938</v>
      </c>
      <c r="DN140" s="4">
        <f>MAX(DM140+MIN(DM130,IFERROR('time-dependent_Scenario2'!DM$28*(Variables!$B$29*SUM(DM136:DM143,DM35:DM36)+Variables!$B$30*SUM(DM146:DM153,DM46:DM47)+Variables!$B$31*SUM(DM156:DM163,DM57:DM58,DM68:DM69))*DM130/SUM($B$16:$B$113,DM126:DM163),0))-alpha*DM140-DM140*1/Variables!$B$43
+MIN(DM31+MIN(DM20,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) - alpha*DM31+1/Variables!$B$42*DM180+ IFERROR('time-dependent_Scenario2'!DM30*Inputs!$F$76/'time-dependent_Scenario2'!DM5*DM20,0)+ IFERROR('time-dependent_Scenario2'!DM31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0.10551399039077607</v>
      </c>
      <c r="DO140" s="4">
        <f>MAX(DN140+MIN(DN130,IFERROR('time-dependent_Scenario2'!DN$28*(Variables!$B$29*SUM(DN136:DN143,DN35:DN36)+Variables!$B$30*SUM(DN146:DN153,DN46:DN47)+Variables!$B$31*SUM(DN156:DN163,DN57:DN58,DN68:DN69))*DN130/SUM($B$16:$B$113,DN126:DN163),0))-alpha*DN140-DN140*1/Variables!$B$43
+MIN(DN31+MIN(DN20,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) - alpha*DN31+1/Variables!$B$42*DN180+ IFERROR('time-dependent_Scenario2'!DN30*Inputs!$F$76/'time-dependent_Scenario2'!DN5*DN20,0)+ IFERROR('time-dependent_Scenario2'!DN31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0.1026678135823271</v>
      </c>
      <c r="DP140" s="4">
        <f>MAX(DO140+MIN(DO130,IFERROR('time-dependent_Scenario2'!DO$28*(Variables!$B$29*SUM(DO136:DO143,DO35:DO36)+Variables!$B$30*SUM(DO146:DO153,DO46:DO47)+Variables!$B$31*SUM(DO156:DO163,DO57:DO58,DO68:DO69))*DO130/SUM($B$16:$B$113,DO126:DO163),0))-alpha*DO140-DO140*1/Variables!$B$43
+MIN(DO31+MIN(DO20,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) - alpha*DO31+1/Variables!$B$42*DO180+ IFERROR('time-dependent_Scenario2'!DO30*Inputs!$F$76/'time-dependent_Scenario2'!DO5*DO20,0)+ IFERROR('time-dependent_Scenario2'!DO31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9.9945722159277745E-2</v>
      </c>
      <c r="DQ140" s="4">
        <f>MAX(DP140+MIN(DP130,IFERROR('time-dependent_Scenario2'!DP$28*(Variables!$B$29*SUM(DP136:DP143,DP35:DP36)+Variables!$B$30*SUM(DP146:DP153,DP46:DP47)+Variables!$B$31*SUM(DP156:DP163,DP57:DP58,DP68:DP69))*DP130/SUM($B$16:$B$113,DP126:DP163),0))-alpha*DP140-DP140*1/Variables!$B$43
+MIN(DP31+MIN(DP20,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) - alpha*DP31+1/Variables!$B$42*DP180+ IFERROR('time-dependent_Scenario2'!DP30*Inputs!$F$76/'time-dependent_Scenario2'!DP5*DP20,0)+ IFERROR('time-dependent_Scenario2'!DP31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9.7337339385071456E-2</v>
      </c>
      <c r="DR140" s="4">
        <f>MAX(DQ140+MIN(DQ130,IFERROR('time-dependent_Scenario2'!DQ$28*(Variables!$B$29*SUM(DQ136:DQ143,DQ35:DQ36)+Variables!$B$30*SUM(DQ146:DQ153,DQ46:DQ47)+Variables!$B$31*SUM(DQ156:DQ163,DQ57:DQ58,DQ68:DQ69))*DQ130/SUM($B$16:$B$113,DQ126:DQ163),0))-alpha*DQ140-DQ140*1/Variables!$B$43
+MIN(DQ31+MIN(DQ20,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) - alpha*DQ31+1/Variables!$B$42*DQ180+ IFERROR('time-dependent_Scenario2'!DQ30*Inputs!$F$76/'time-dependent_Scenario2'!DQ5*DQ20,0)+ IFERROR('time-dependent_Scenario2'!DQ31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9.4833562704694438E-2</v>
      </c>
    </row>
    <row r="141" spans="1:122" x14ac:dyDescent="0.25">
      <c r="A141" s="19" t="s">
        <v>50</v>
      </c>
      <c r="B141" s="9">
        <v>0</v>
      </c>
      <c r="C141" s="4">
        <f>MAX(B141+MIN(B131,IFERROR('time-dependent_Scenario2'!B$28*(Variables!$B$29*SUM(B136:B143,B35:B36)+Variables!$B$30*SUM(B146:B153,B46:B47)+Variables!$B$31*SUM(B156:B163,B57:B58,B68:B69))*B131/SUM($B$16:$B$113,B126:B163),0))-alpha*B141-B141*1/Variables!$B$43
+MIN(B32+MIN(B21,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)-alpha*B32+1/Variables!$B$42*B181+ IFERROR('time-dependent_Scenario2'!B30*Inputs!$F$76/'time-dependent_Scenario2'!B5*B21,0)+ IFERROR('time-dependent_Scenario2'!B31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0</v>
      </c>
      <c r="D141" s="4">
        <f>MAX(C141+MIN(C131,IFERROR('time-dependent_Scenario2'!C$28*(Variables!$B$29*SUM(C136:C143,C35:C36)+Variables!$B$30*SUM(C146:C153,C46:C47)+Variables!$B$31*SUM(C156:C163,C57:C58,C68:C69))*C131/SUM($B$16:$B$113,C126:C163),0))-alpha*C141-C141*1/Variables!$B$43
+MIN(C32+MIN(C21,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)-alpha*C32+1/Variables!$B$42*C181+ IFERROR('time-dependent_Scenario2'!C30*Inputs!$F$76/'time-dependent_Scenario2'!C5*C21,0)+ IFERROR('time-dependent_Scenario2'!C31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0</v>
      </c>
      <c r="E141" s="4">
        <f>MAX(D141+MIN(D131,IFERROR('time-dependent_Scenario2'!D$28*(Variables!$B$29*SUM(D136:D143,D35:D36)+Variables!$B$30*SUM(D146:D153,D46:D47)+Variables!$B$31*SUM(D156:D163,D57:D58,D68:D69))*D131/SUM($B$16:$B$113,D126:D163),0))-alpha*D141-D141*1/Variables!$B$43
+MIN(D32+MIN(D21,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)-alpha*D32+1/Variables!$B$42*D181+ IFERROR('time-dependent_Scenario2'!D30*Inputs!$F$76/'time-dependent_Scenario2'!D5*D21,0)+ IFERROR('time-dependent_Scenario2'!D31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9.9623378734867271E-5</v>
      </c>
      <c r="F141" s="4">
        <f>MAX(E141+MIN(E131,IFERROR('time-dependent_Scenario2'!E$28*(Variables!$B$29*SUM(E136:E143,E35:E36)+Variables!$B$30*SUM(E146:E153,E46:E47)+Variables!$B$31*SUM(E156:E163,E57:E58,E68:E69))*E131/SUM($B$16:$B$113,E126:E163),0))-alpha*E141-E141*1/Variables!$B$43
+MIN(E32+MIN(E21,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)-alpha*E32+1/Variables!$B$42*E181+ IFERROR('time-dependent_Scenario2'!E30*Inputs!$F$76/'time-dependent_Scenario2'!E5*E21,0)+ IFERROR('time-dependent_Scenario2'!E31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2.990495592590635E-4</v>
      </c>
      <c r="G141" s="4">
        <f>MAX(F141+MIN(F131,IFERROR('time-dependent_Scenario2'!F$28*(Variables!$B$29*SUM(F136:F143,F35:F36)+Variables!$B$30*SUM(F146:F153,F46:F47)+Variables!$B$31*SUM(F156:F163,F57:F58,F68:F69))*F131/SUM($B$16:$B$113,F126:F163),0))-alpha*F141-F141*1/Variables!$B$43
+MIN(F32+MIN(F21,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)-alpha*F32+1/Variables!$B$42*F181+ IFERROR('time-dependent_Scenario2'!F30*Inputs!$F$76/'time-dependent_Scenario2'!F5*F21,0)+ IFERROR('time-dependent_Scenario2'!F31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5.8257179442482046E-4</v>
      </c>
      <c r="H141" s="4">
        <f>MAX(G141+MIN(G131,IFERROR('time-dependent_Scenario2'!G$28*(Variables!$B$29*SUM(G136:G143,G35:G36)+Variables!$B$30*SUM(G146:G153,G46:G47)+Variables!$B$31*SUM(G156:G163,G57:G58,G68:G69))*G131/SUM($B$16:$B$113,G126:G163),0))-alpha*G141-G141*1/Variables!$B$43
+MIN(G32+MIN(G21,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)-alpha*G32+1/Variables!$B$42*G181+ IFERROR('time-dependent_Scenario2'!G30*Inputs!$F$76/'time-dependent_Scenario2'!G5*G21,0)+ IFERROR('time-dependent_Scenario2'!G31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9.3064395769428552E-4</v>
      </c>
      <c r="I141" s="4">
        <f>MAX(H141+MIN(H131,IFERROR('time-dependent_Scenario2'!H$28*(Variables!$B$29*SUM(H136:H143,H35:H36)+Variables!$B$30*SUM(H146:H153,H46:H47)+Variables!$B$31*SUM(H156:H163,H57:H58,H68:H69))*H131/SUM($B$16:$B$113,H126:H163),0))-alpha*H141-H141*1/Variables!$B$43
+MIN(H32+MIN(H21,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)-alpha*H32+1/Variables!$B$42*H181+ IFERROR('time-dependent_Scenario2'!H30*Inputs!$F$76/'time-dependent_Scenario2'!H5*H21,0)+ IFERROR('time-dependent_Scenario2'!H31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1.3342261280277644E-3</v>
      </c>
      <c r="J141" s="4">
        <f>MAX(I141+MIN(I131,IFERROR('time-dependent_Scenario2'!I$28*(Variables!$B$29*SUM(I136:I143,I35:I36)+Variables!$B$30*SUM(I146:I153,I46:I47)+Variables!$B$31*SUM(I156:I163,I57:I58,I68:I69))*I131/SUM($B$16:$B$113,I126:I163),0))-alpha*I141-I141*1/Variables!$B$43
+MIN(I32+MIN(I21,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)-alpha*I32+1/Variables!$B$42*I181+ IFERROR('time-dependent_Scenario2'!I30*Inputs!$F$76/'time-dependent_Scenario2'!I5*I21,0)+ IFERROR('time-dependent_Scenario2'!I31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1.7931428039889646E-3</v>
      </c>
      <c r="K141" s="4">
        <f>MAX(J141+MIN(J131,IFERROR('time-dependent_Scenario2'!J$28*(Variables!$B$29*SUM(J136:J143,J35:J36)+Variables!$B$30*SUM(J146:J153,J46:J47)+Variables!$B$31*SUM(J156:J163,J57:J58,J68:J69))*J131/SUM($B$16:$B$113,J126:J163),0))-alpha*J141-J141*1/Variables!$B$43
+MIN(J32+MIN(J21,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)-alpha*J32+1/Variables!$B$42*J181+ IFERROR('time-dependent_Scenario2'!J30*Inputs!$F$76/'time-dependent_Scenario2'!J5*J21,0)+ IFERROR('time-dependent_Scenario2'!J31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2.3148007133238415E-3</v>
      </c>
      <c r="L141" s="4">
        <f>MAX(K141+MIN(K131,IFERROR('time-dependent_Scenario2'!K$28*(Variables!$B$29*SUM(K136:K143,K35:K36)+Variables!$B$30*SUM(K146:K153,K46:K47)+Variables!$B$31*SUM(K156:K163,K57:K58,K68:K69))*K131/SUM($B$16:$B$113,K126:K163),0))-alpha*K141-K141*1/Variables!$B$43
+MIN(K32+MIN(K21,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)-alpha*K32+1/Variables!$B$42*K181+ IFERROR('time-dependent_Scenario2'!K30*Inputs!$F$76/'time-dependent_Scenario2'!K5*K21,0)+ IFERROR('time-dependent_Scenario2'!K31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2.912597008319846E-3</v>
      </c>
      <c r="M141" s="4">
        <f>MAX(L141+MIN(L131,IFERROR('time-dependent_Scenario2'!L$28*(Variables!$B$29*SUM(L136:L143,L35:L36)+Variables!$B$30*SUM(L146:L153,L46:L47)+Variables!$B$31*SUM(L156:L163,L57:L58,L68:L69))*L131/SUM($B$16:$B$113,L126:L163),0))-alpha*L141-L141*1/Variables!$B$43
+MIN(L32+MIN(L21,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)-alpha*L32+1/Variables!$B$42*L181+ IFERROR('time-dependent_Scenario2'!L30*Inputs!$F$76/'time-dependent_Scenario2'!L5*L21,0)+ IFERROR('time-dependent_Scenario2'!L31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3.6047181604786909E-3</v>
      </c>
      <c r="N141" s="4">
        <f>MAX(M141+MIN(M131,IFERROR('time-dependent_Scenario2'!M$28*(Variables!$B$29*SUM(M136:M143,M35:M36)+Variables!$B$30*SUM(M146:M153,M46:M47)+Variables!$B$31*SUM(M156:M163,M57:M58,M68:M69))*M131/SUM($B$16:$B$113,M126:M163),0))-alpha*M141-M141*1/Variables!$B$43
+MIN(M32+MIN(M21,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)-alpha*M32+1/Variables!$B$42*M181+ IFERROR('time-dependent_Scenario2'!M30*Inputs!$F$76/'time-dependent_Scenario2'!M5*M21,0)+ IFERROR('time-dependent_Scenario2'!M31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4.41339902727385E-3</v>
      </c>
      <c r="O141" s="4">
        <f>MAX(N141+MIN(N131,IFERROR('time-dependent_Scenario2'!N$28*(Variables!$B$29*SUM(N136:N143,N35:N36)+Variables!$B$30*SUM(N146:N153,N46:N47)+Variables!$B$31*SUM(N156:N163,N57:N58,N68:N69))*N131/SUM($B$16:$B$113,N126:N163),0))-alpha*N141-N141*1/Variables!$B$43
+MIN(N32+MIN(N21,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)-alpha*N32+1/Variables!$B$42*N181+ IFERROR('time-dependent_Scenario2'!N30*Inputs!$F$76/'time-dependent_Scenario2'!N5*N21,0)+ IFERROR('time-dependent_Scenario2'!N31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5.3645989479512773E-3</v>
      </c>
      <c r="P141" s="4">
        <f>MAX(O141+MIN(O131,IFERROR('time-dependent_Scenario2'!O$28*(Variables!$B$29*SUM(O136:O143,O35:O36)+Variables!$B$30*SUM(O146:O153,O46:O47)+Variables!$B$31*SUM(O156:O163,O57:O58,O68:O69))*O131/SUM($B$16:$B$113,O126:O163),0))-alpha*O141-O141*1/Variables!$B$43
+MIN(O32+MIN(O21,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)-alpha*O32+1/Variables!$B$42*O181+ IFERROR('time-dependent_Scenario2'!O30*Inputs!$F$76/'time-dependent_Scenario2'!O5*O21,0)+ IFERROR('time-dependent_Scenario2'!O31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6.4880088723552956E-3</v>
      </c>
      <c r="Q141" s="4">
        <f>MAX(P141+MIN(P131,IFERROR('time-dependent_Scenario2'!P$28*(Variables!$B$29*SUM(P136:P143,P35:P36)+Variables!$B$30*SUM(P146:P153,P46:P47)+Variables!$B$31*SUM(P156:P163,P57:P58,P68:P69))*P131/SUM($B$16:$B$113,P126:P163),0))-alpha*P141-P141*1/Variables!$B$43
+MIN(P32+MIN(P21,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)-alpha*P32+1/Variables!$B$42*P181+ IFERROR('time-dependent_Scenario2'!P30*Inputs!$F$76/'time-dependent_Scenario2'!P5*P21,0)+ IFERROR('time-dependent_Scenario2'!P31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7.8173037535914282E-3</v>
      </c>
      <c r="R141" s="4">
        <f>MAX(Q141+MIN(Q131,IFERROR('time-dependent_Scenario2'!Q$28*(Variables!$B$29*SUM(Q136:Q143,Q35:Q36)+Variables!$B$30*SUM(Q146:Q153,Q46:Q47)+Variables!$B$31*SUM(Q156:Q163,Q57:Q58,Q68:Q69))*Q131/SUM($B$16:$B$113,Q126:Q163),0))-alpha*Q141-Q141*1/Variables!$B$43
+MIN(Q32+MIN(Q21,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)-alpha*Q32+1/Variables!$B$42*Q181+ IFERROR('time-dependent_Scenario2'!Q30*Inputs!$F$76/'time-dependent_Scenario2'!Q5*Q21,0)+ IFERROR('time-dependent_Scenario2'!Q31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9.3905675839390142E-3</v>
      </c>
      <c r="S141" s="4">
        <f>MAX(R141+MIN(R131,IFERROR('time-dependent_Scenario2'!R$28*(Variables!$B$29*SUM(R136:R143,R35:R36)+Variables!$B$30*SUM(R146:R153,R46:R47)+Variables!$B$31*SUM(R156:R163,R57:R58,R68:R69))*R131/SUM($B$16:$B$113,R126:R163),0))-alpha*R141-R141*1/Variables!$B$43
+MIN(R32+MIN(R21,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)-alpha*R32+1/Variables!$B$42*R181+ IFERROR('time-dependent_Scenario2'!R30*Inputs!$F$76/'time-dependent_Scenario2'!R5*R21,0)+ IFERROR('time-dependent_Scenario2'!R31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1.1250833018458506E-2</v>
      </c>
      <c r="T141" s="4">
        <f>MAX(S141+MIN(S131,IFERROR('time-dependent_Scenario2'!S$28*(Variables!$B$29*SUM(S136:S143,S35:S36)+Variables!$B$30*SUM(S146:S153,S46:S47)+Variables!$B$31*SUM(S156:S163,S57:S58,S68:S69))*S131/SUM($B$16:$B$113,S126:S163),0))-alpha*S141-S141*1/Variables!$B$43
+MIN(S32+MIN(S21,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)-alpha*S32+1/Variables!$B$42*S181+ IFERROR('time-dependent_Scenario2'!S30*Inputs!$F$76/'time-dependent_Scenario2'!S5*S21,0)+ IFERROR('time-dependent_Scenario2'!S31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1.3446688807210287E-2</v>
      </c>
      <c r="U141" s="4">
        <f>MAX(T141+MIN(T131,IFERROR('time-dependent_Scenario2'!T$28*(Variables!$B$29*SUM(T136:T143,T35:T36)+Variables!$B$30*SUM(T146:T153,T46:T47)+Variables!$B$31*SUM(T156:T163,T57:T58,T68:T69))*T131/SUM($B$16:$B$113,T126:T163),0))-alpha*T141-T141*1/Variables!$B$43
+MIN(T32+MIN(T21,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)-alpha*T32+1/Variables!$B$42*T181+ IFERROR('time-dependent_Scenario2'!T30*Inputs!$F$76/'time-dependent_Scenario2'!T5*T21,0)+ IFERROR('time-dependent_Scenario2'!T31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1.6032914751870454E-2</v>
      </c>
      <c r="V141" s="4">
        <f>MAX(U141+MIN(U131,IFERROR('time-dependent_Scenario2'!U$28*(Variables!$B$29*SUM(U136:U143,U35:U36)+Variables!$B$30*SUM(U146:U153,U46:U47)+Variables!$B$31*SUM(U156:U163,U57:U58,U68:U69))*U131/SUM($B$16:$B$113,U126:U163),0))-alpha*U141-U141*1/Variables!$B$43
+MIN(U32+MIN(U21,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)-alpha*U32+1/Variables!$B$42*U181+ IFERROR('time-dependent_Scenario2'!U30*Inputs!$F$76/'time-dependent_Scenario2'!U5*U21,0)+ IFERROR('time-dependent_Scenario2'!U31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1.9071105427034218E-2</v>
      </c>
      <c r="W141" s="4">
        <f>MAX(V141+MIN(V131,IFERROR('time-dependent_Scenario2'!V$28*(Variables!$B$29*SUM(V136:V143,V35:V36)+Variables!$B$30*SUM(V146:V153,V46:V47)+Variables!$B$31*SUM(V156:V163,V57:V58,V68:V69))*V131/SUM($B$16:$B$113,V126:V163),0))-alpha*V141-V141*1/Variables!$B$43
+MIN(V32+MIN(V21,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)-alpha*V32+1/Variables!$B$42*V181+ IFERROR('time-dependent_Scenario2'!V30*Inputs!$F$76/'time-dependent_Scenario2'!V5*V21,0)+ IFERROR('time-dependent_Scenario2'!V31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2.2630240724322497E-2</v>
      </c>
      <c r="X141" s="4">
        <f>MAX(W141+MIN(W131,IFERROR('time-dependent_Scenario2'!W$28*(Variables!$B$29*SUM(W136:W143,W35:W36)+Variables!$B$30*SUM(W146:W153,W46:W47)+Variables!$B$31*SUM(W156:W163,W57:W58,W68:W69))*W131/SUM($B$16:$B$113,W126:W163),0))-alpha*W141-W141*1/Variables!$B$43
+MIN(W32+MIN(W21,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)-alpha*W32+1/Variables!$B$42*W181+ IFERROR('time-dependent_Scenario2'!W30*Inputs!$F$76/'time-dependent_Scenario2'!W5*W21,0)+ IFERROR('time-dependent_Scenario2'!W31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2.6787153759627952E-2</v>
      </c>
      <c r="Y141" s="4">
        <f>MAX(X141+MIN(X131,IFERROR('time-dependent_Scenario2'!X$28*(Variables!$B$29*SUM(X136:X143,X35:X36)+Variables!$B$30*SUM(X146:X153,X46:X47)+Variables!$B$31*SUM(X156:X163,X57:X58,X68:X69))*X131/SUM($B$16:$B$113,X126:X163),0))-alpha*X141-X141*1/Variables!$B$43
+MIN(X32+MIN(X21,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)-alpha*X32+1/Variables!$B$42*X181+ IFERROR('time-dependent_Scenario2'!X30*Inputs!$F$76/'time-dependent_Scenario2'!X5*X21,0)+ IFERROR('time-dependent_Scenario2'!X31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3.1626835222542296E-2</v>
      </c>
      <c r="Z141" s="4">
        <f>MAX(Y141+MIN(Y131,IFERROR('time-dependent_Scenario2'!Y$28*(Variables!$B$29*SUM(Y136:Y143,Y35:Y36)+Variables!$B$30*SUM(Y146:Y153,Y46:Y47)+Variables!$B$31*SUM(Y156:Y163,Y57:Y58,Y68:Y69))*Y131/SUM($B$16:$B$113,Y126:Y163),0))-alpha*Y141-Y141*1/Variables!$B$43
+MIN(Y32+MIN(Y21,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)-alpha*Y32+1/Variables!$B$42*Y181+ IFERROR('time-dependent_Scenario2'!Y30*Inputs!$F$76/'time-dependent_Scenario2'!Y5*Y21,0)+ IFERROR('time-dependent_Scenario2'!Y31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3.7242498308329722E-2</v>
      </c>
      <c r="AA141" s="4">
        <f>MAX(Z141+MIN(Z131,IFERROR('time-dependent_Scenario2'!Z$28*(Variables!$B$29*SUM(Z136:Z143,Z35:Z36)+Variables!$B$30*SUM(Z146:Z153,Z46:Z47)+Variables!$B$31*SUM(Z156:Z163,Z57:Z58,Z68:Z69))*Z131/SUM($B$16:$B$113,Z126:Z163),0))-alpha*Z141-Z141*1/Variables!$B$43
+MIN(Z32+MIN(Z21,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)-alpha*Z32+1/Variables!$B$42*Z181+ IFERROR('time-dependent_Scenario2'!Z30*Inputs!$F$76/'time-dependent_Scenario2'!Z5*Z21,0)+ IFERROR('time-dependent_Scenario2'!Z31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4.3735310637161393E-2</v>
      </c>
      <c r="AB141" s="4">
        <f>MAX(AA141+MIN(AA131,IFERROR('time-dependent_Scenario2'!AA$28*(Variables!$B$29*SUM(AA136:AA143,AA35:AA36)+Variables!$B$30*SUM(AA146:AA153,AA46:AA47)+Variables!$B$31*SUM(AA156:AA163,AA57:AA58,AA68:AA69))*AA131/SUM($B$16:$B$113,AA126:AA163),0))-alpha*AA141-AA141*1/Variables!$B$43
+MIN(AA32+MIN(AA21,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)-alpha*AA32+1/Variables!$B$42*AA181+ IFERROR('time-dependent_Scenario2'!AA30*Inputs!$F$76/'time-dependent_Scenario2'!AA5*AA21,0)+ IFERROR('time-dependent_Scenario2'!AA31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5.1213680133802467E-2</v>
      </c>
      <c r="AC141" s="4">
        <f>MAX(AB141+MIN(AB131,IFERROR('time-dependent_Scenario2'!AB$28*(Variables!$B$29*SUM(AB136:AB143,AB35:AB36)+Variables!$B$30*SUM(AB146:AB153,AB46:AB47)+Variables!$B$31*SUM(AB156:AB163,AB57:AB58,AB68:AB69))*AB131/SUM($B$16:$B$113,AB126:AB163),0))-alpha*AB141-AB141*1/Variables!$B$43
+MIN(AB32+MIN(AB21,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)-alpha*AB32+1/Variables!$B$42*AB181+ IFERROR('time-dependent_Scenario2'!AB30*Inputs!$F$76/'time-dependent_Scenario2'!AB5*AB21,0)+ IFERROR('time-dependent_Scenario2'!AB31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5.9791962497013407E-2</v>
      </c>
      <c r="AD141" s="4">
        <f>MAX(AC141+MIN(AC131,IFERROR('time-dependent_Scenario2'!AC$28*(Variables!$B$29*SUM(AC136:AC143,AC35:AC36)+Variables!$B$30*SUM(AC146:AC153,AC46:AC47)+Variables!$B$31*SUM(AC156:AC163,AC57:AC58,AC68:AC69))*AC131/SUM($B$16:$B$113,AC126:AC163),0))-alpha*AC141-AC141*1/Variables!$B$43
+MIN(AC32+MIN(AC21,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)-alpha*AC32+1/Variables!$B$42*AC181+ IFERROR('time-dependent_Scenario2'!AC30*Inputs!$F$76/'time-dependent_Scenario2'!AC5*AC21,0)+ IFERROR('time-dependent_Scenario2'!AC31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6.9588441398732312E-2</v>
      </c>
      <c r="AE141" s="4">
        <f>MAX(AD141+MIN(AD131,IFERROR('time-dependent_Scenario2'!AD$28*(Variables!$B$29*SUM(AD136:AD143,AD35:AD36)+Variables!$B$30*SUM(AD146:AD153,AD46:AD47)+Variables!$B$31*SUM(AD156:AD163,AD57:AD58,AD68:AD69))*AD131/SUM($B$16:$B$113,AD126:AD163),0))-alpha*AD141-AD141*1/Variables!$B$43
+MIN(AD32+MIN(AD21,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)-alpha*AD32+1/Variables!$B$42*AD181+ IFERROR('time-dependent_Scenario2'!AD30*Inputs!$F$76/'time-dependent_Scenario2'!AD5*AD21,0)+ IFERROR('time-dependent_Scenario2'!AD31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8.0722422974261479E-2</v>
      </c>
      <c r="AF141" s="4">
        <f>MAX(AE141+MIN(AE131,IFERROR('time-dependent_Scenario2'!AE$28*(Variables!$B$29*SUM(AE136:AE143,AE35:AE36)+Variables!$B$30*SUM(AE146:AE153,AE46:AE47)+Variables!$B$31*SUM(AE156:AE163,AE57:AE58,AE68:AE69))*AE131/SUM($B$16:$B$113,AE126:AE163),0))-alpha*AE141-AE141*1/Variables!$B$43
+MIN(AE32+MIN(AE21,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)-alpha*AE32+1/Variables!$B$42*AE181+ IFERROR('time-dependent_Scenario2'!AE30*Inputs!$F$76/'time-dependent_Scenario2'!AE5*AE21,0)+ IFERROR('time-dependent_Scenario2'!AE31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9.3310289078438594E-2</v>
      </c>
      <c r="AG141" s="4">
        <f>MAX(AF141+MIN(AF131,IFERROR('time-dependent_Scenario2'!AF$28*(Variables!$B$29*SUM(AF136:AF143,AF35:AF36)+Variables!$B$30*SUM(AF146:AF153,AF46:AF47)+Variables!$B$31*SUM(AF156:AF163,AF57:AF58,AF68:AF69))*AF131/SUM($B$16:$B$113,AF126:AF163),0))-alpha*AF141-AF141*1/Variables!$B$43
+MIN(AF32+MIN(AF21,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)-alpha*AF32+1/Variables!$B$42*AF181+ IFERROR('time-dependent_Scenario2'!AF30*Inputs!$F$76/'time-dependent_Scenario2'!AF5*AF21,0)+ IFERROR('time-dependent_Scenario2'!AF31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0.10746037634732189</v>
      </c>
      <c r="AH141" s="4">
        <f>MAX(AG141+MIN(AG131,IFERROR('time-dependent_Scenario2'!AG$28*(Variables!$B$29*SUM(AG136:AG143,AG35:AG36)+Variables!$B$30*SUM(AG146:AG153,AG46:AG47)+Variables!$B$31*SUM(AG156:AG163,AG57:AG58,AG68:AG69))*AG131/SUM($B$16:$B$113,AG126:AG163),0))-alpha*AG141-AG141*1/Variables!$B$43
+MIN(AG32+MIN(AG21,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)-alpha*AG32+1/Variables!$B$42*AG181+ IFERROR('time-dependent_Scenario2'!AG30*Inputs!$F$76/'time-dependent_Scenario2'!AG5*AG21,0)+ IFERROR('time-dependent_Scenario2'!AG31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0.12326659873320001</v>
      </c>
      <c r="AI141" s="4">
        <f>MAX(AH141+MIN(AH131,IFERROR('time-dependent_Scenario2'!AH$28*(Variables!$B$29*SUM(AH136:AH143,AH35:AH36)+Variables!$B$30*SUM(AH146:AH153,AH46:AH47)+Variables!$B$31*SUM(AH156:AH163,AH57:AH58,AH68:AH69))*AH131/SUM($B$16:$B$113,AH126:AH163),0))-alpha*AH141-AH141*1/Variables!$B$43
+MIN(AH32+MIN(AH21,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)-alpha*AH32+1/Variables!$B$42*AH181+ IFERROR('time-dependent_Scenario2'!AH30*Inputs!$F$76/'time-dependent_Scenario2'!AH5*AH21,0)+ IFERROR('time-dependent_Scenario2'!AH31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0.1408008186103395</v>
      </c>
      <c r="AJ141" s="4">
        <f>MAX(AI141+MIN(AI131,IFERROR('time-dependent_Scenario2'!AI$28*(Variables!$B$29*SUM(AI136:AI143,AI35:AI36)+Variables!$B$30*SUM(AI146:AI153,AI46:AI47)+Variables!$B$31*SUM(AI156:AI163,AI57:AI58,AI68:AI69))*AI131/SUM($B$16:$B$113,AI126:AI163),0))-alpha*AI141-AI141*1/Variables!$B$43
+MIN(AI32+MIN(AI21,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)-alpha*AI32+1/Variables!$B$42*AI181+ IFERROR('time-dependent_Scenario2'!AI30*Inputs!$F$76/'time-dependent_Scenario2'!AI5*AI21,0)+ IFERROR('time-dependent_Scenario2'!AI31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0.16010410304926964</v>
      </c>
      <c r="AK141" s="4">
        <f>MAX(AJ141+MIN(AJ131,IFERROR('time-dependent_Scenario2'!AJ$28*(Variables!$B$29*SUM(AJ136:AJ143,AJ35:AJ36)+Variables!$B$30*SUM(AJ146:AJ153,AJ46:AJ47)+Variables!$B$31*SUM(AJ156:AJ163,AJ57:AJ58,AJ68:AJ69))*AJ131/SUM($B$16:$B$113,AJ126:AJ163),0))-alpha*AJ141-AJ141*1/Variables!$B$43
+MIN(AJ32+MIN(AJ21,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)-alpha*AJ32+1/Variables!$B$42*AJ181+ IFERROR('time-dependent_Scenario2'!AJ30*Inputs!$F$76/'time-dependent_Scenario2'!AJ5*AJ21,0)+ IFERROR('time-dependent_Scenario2'!AJ31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0.18117718039492126</v>
      </c>
      <c r="AL141" s="4">
        <f>MAX(AK141+MIN(AK131,IFERROR('time-dependent_Scenario2'!AK$28*(Variables!$B$29*SUM(AK136:AK143,AK35:AK36)+Variables!$B$30*SUM(AK146:AK153,AK46:AK47)+Variables!$B$31*SUM(AK156:AK163,AK57:AK58,AK68:AK69))*AK131/SUM($B$16:$B$113,AK126:AK163),0))-alpha*AK141-AK141*1/Variables!$B$43
+MIN(AK32+MIN(AK21,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)-alpha*AK32+1/Variables!$B$42*AK181+ IFERROR('time-dependent_Scenario2'!AK30*Inputs!$F$76/'time-dependent_Scenario2'!AK5*AK21,0)+ IFERROR('time-dependent_Scenario2'!AK31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0.20397063270352639</v>
      </c>
      <c r="AM141" s="4">
        <f>MAX(AL141+MIN(AL131,IFERROR('time-dependent_Scenario2'!AL$28*(Variables!$B$29*SUM(AL136:AL143,AL35:AL36)+Variables!$B$30*SUM(AL146:AL153,AL46:AL47)+Variables!$B$31*SUM(AL156:AL163,AL57:AL58,AL68:AL69))*AL131/SUM($B$16:$B$113,AL126:AL163),0))-alpha*AL141-AL141*1/Variables!$B$43
+MIN(AL32+MIN(AL21,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)-alpha*AL32+1/Variables!$B$42*AL181+ IFERROR('time-dependent_Scenario2'!AL30*Inputs!$F$76/'time-dependent_Scenario2'!AL5*AL21,0)+ IFERROR('time-dependent_Scenario2'!AL31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0.22837560433407644</v>
      </c>
      <c r="AN141" s="4">
        <f>MAX(AM141+MIN(AM131,IFERROR('time-dependent_Scenario2'!AM$28*(Variables!$B$29*SUM(AM136:AM143,AM35:AM36)+Variables!$B$30*SUM(AM146:AM153,AM46:AM47)+Variables!$B$31*SUM(AM156:AM163,AM57:AM58,AM68:AM69))*AM131/SUM($B$16:$B$113,AM126:AM163),0))-alpha*AM141-AM141*1/Variables!$B$43
+MIN(AM32+MIN(AM21,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)-alpha*AM32+1/Variables!$B$42*AM181+ IFERROR('time-dependent_Scenario2'!AM30*Inputs!$F$76/'time-dependent_Scenario2'!AM5*AM21,0)+ IFERROR('time-dependent_Scenario2'!AM31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0.25421604253155872</v>
      </c>
      <c r="AO141" s="4">
        <f>MAX(AN141+MIN(AN131,IFERROR('time-dependent_Scenario2'!AN$28*(Variables!$B$29*SUM(AN136:AN143,AN35:AN36)+Variables!$B$30*SUM(AN146:AN153,AN46:AN47)+Variables!$B$31*SUM(AN156:AN163,AN57:AN58,AN68:AN69))*AN131/SUM($B$16:$B$113,AN126:AN163),0))-alpha*AN141-AN141*1/Variables!$B$43
+MIN(AN32+MIN(AN21,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)-alpha*AN32+1/Variables!$B$42*AN181+ IFERROR('time-dependent_Scenario2'!AN30*Inputs!$F$76/'time-dependent_Scenario2'!AN5*AN21,0)+ IFERROR('time-dependent_Scenario2'!AN31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0.28124366182878818</v>
      </c>
      <c r="AP141" s="4">
        <f>MAX(AO141+MIN(AO131,IFERROR('time-dependent_Scenario2'!AO$28*(Variables!$B$29*SUM(AO136:AO143,AO35:AO36)+Variables!$B$30*SUM(AO146:AO153,AO46:AO47)+Variables!$B$31*SUM(AO156:AO163,AO57:AO58,AO68:AO69))*AO131/SUM($B$16:$B$113,AO126:AO163),0))-alpha*AO141-AO141*1/Variables!$B$43
+MIN(AO32+MIN(AO21,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)-alpha*AO32+1/Variables!$B$42*AO181+ IFERROR('time-dependent_Scenario2'!AO30*Inputs!$F$76/'time-dependent_Scenario2'!AO5*AO21,0)+ IFERROR('time-dependent_Scenario2'!AO31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0.30913687758193098</v>
      </c>
      <c r="AQ141" s="4">
        <f>MAX(AP141+MIN(AP131,IFERROR('time-dependent_Scenario2'!AP$28*(Variables!$B$29*SUM(AP136:AP143,AP35:AP36)+Variables!$B$30*SUM(AP146:AP153,AP46:AP47)+Variables!$B$31*SUM(AP156:AP163,AP57:AP58,AP68:AP69))*AP131/SUM($B$16:$B$113,AP126:AP163),0))-alpha*AP141-AP141*1/Variables!$B$43
+MIN(AP32+MIN(AP21,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)-alpha*AP32+1/Variables!$B$42*AP181+ IFERROR('time-dependent_Scenario2'!AP30*Inputs!$F$76/'time-dependent_Scenario2'!AP5*AP21,0)+ IFERROR('time-dependent_Scenario2'!AP31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0.33750482078374061</v>
      </c>
      <c r="AR141" s="4">
        <f>MAX(AQ141+MIN(AQ131,IFERROR('time-dependent_Scenario2'!AQ$28*(Variables!$B$29*SUM(AQ136:AQ143,AQ35:AQ36)+Variables!$B$30*SUM(AQ146:AQ153,AQ46:AQ47)+Variables!$B$31*SUM(AQ156:AQ163,AQ57:AQ58,AQ68:AQ69))*AQ131/SUM($B$16:$B$113,AQ126:AQ163),0))-alpha*AQ141-AQ141*1/Variables!$B$43
+MIN(AQ32+MIN(AQ21,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)-alpha*AQ32+1/Variables!$B$42*AQ181+ IFERROR('time-dependent_Scenario2'!AQ30*Inputs!$F$76/'time-dependent_Scenario2'!AQ5*AQ21,0)+ IFERROR('time-dependent_Scenario2'!AQ31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0.36589717988278098</v>
      </c>
      <c r="AS141" s="4">
        <f>MAX(AR141+MIN(AR131,IFERROR('time-dependent_Scenario2'!AR$28*(Variables!$B$29*SUM(AR136:AR143,AR35:AR36)+Variables!$B$30*SUM(AR146:AR153,AR46:AR47)+Variables!$B$31*SUM(AR156:AR163,AR57:AR58,AR68:AR69))*AR131/SUM($B$16:$B$113,AR126:AR163),0))-alpha*AR141-AR141*1/Variables!$B$43
+MIN(AR32+MIN(AR21,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)-alpha*AR32+1/Variables!$B$42*AR181+ IFERROR('time-dependent_Scenario2'!AR30*Inputs!$F$76/'time-dependent_Scenario2'!AR5*AR21,0)+ IFERROR('time-dependent_Scenario2'!AR31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0.39382000967490538</v>
      </c>
      <c r="AT141" s="4">
        <f>MAX(AS141+MIN(AS131,IFERROR('time-dependent_Scenario2'!AS$28*(Variables!$B$29*SUM(AS136:AS143,AS35:AS36)+Variables!$B$30*SUM(AS146:AS153,AS46:AS47)+Variables!$B$31*SUM(AS156:AS163,AS57:AS58,AS68:AS69))*AS131/SUM($B$16:$B$113,AS126:AS163),0))-alpha*AS141-AS141*1/Variables!$B$43
+MIN(AS32+MIN(AS21,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)-alpha*AS32+1/Variables!$B$42*AS181+ IFERROR('time-dependent_Scenario2'!AS30*Inputs!$F$76/'time-dependent_Scenario2'!AS5*AS21,0)+ IFERROR('time-dependent_Scenario2'!AS31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0.42075685691349829</v>
      </c>
      <c r="AU141" s="4">
        <f>MAX(AT141+MIN(AT131,IFERROR('time-dependent_Scenario2'!AT$28*(Variables!$B$29*SUM(AT136:AT143,AT35:AT36)+Variables!$B$30*SUM(AT146:AT153,AT46:AT47)+Variables!$B$31*SUM(AT156:AT163,AT57:AT58,AT68:AT69))*AT131/SUM($B$16:$B$113,AT126:AT163),0))-alpha*AT141-AT141*1/Variables!$B$43
+MIN(AT32+MIN(AT21,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)-alpha*AT32+1/Variables!$B$42*AT181+ IFERROR('time-dependent_Scenario2'!AT30*Inputs!$F$76/'time-dependent_Scenario2'!AT5*AT21,0)+ IFERROR('time-dependent_Scenario2'!AT31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0.44619369868449499</v>
      </c>
      <c r="AV141" s="4">
        <f>MAX(AU141+MIN(AU131,IFERROR('time-dependent_Scenario2'!AU$28*(Variables!$B$29*SUM(AU136:AU143,AU35:AU36)+Variables!$B$30*SUM(AU146:AU153,AU46:AU47)+Variables!$B$31*SUM(AU156:AU163,AU57:AU58,AU68:AU69))*AU131/SUM($B$16:$B$113,AU126:AU163),0))-alpha*AU141-AU141*1/Variables!$B$43
+MIN(AU32+MIN(AU21,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)-alpha*AU32+1/Variables!$B$42*AU181+ IFERROR('time-dependent_Scenario2'!AU30*Inputs!$F$76/'time-dependent_Scenario2'!AU5*AU21,0)+ IFERROR('time-dependent_Scenario2'!AU31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0.46964544573502331</v>
      </c>
      <c r="AW141" s="4">
        <f>MAX(AV141+MIN(AV131,IFERROR('time-dependent_Scenario2'!AV$28*(Variables!$B$29*SUM(AV136:AV143,AV35:AV36)+Variables!$B$30*SUM(AV146:AV153,AV46:AV47)+Variables!$B$31*SUM(AV156:AV163,AV57:AV58,AV68:AV69))*AV131/SUM($B$16:$B$113,AV126:AV163),0))-alpha*AV141-AV141*1/Variables!$B$43
+MIN(AV32+MIN(AV21,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)-alpha*AV32+1/Variables!$B$42*AV181+ IFERROR('time-dependent_Scenario2'!AV30*Inputs!$F$76/'time-dependent_Scenario2'!AV5*AV21,0)+ IFERROR('time-dependent_Scenario2'!AV31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0.49068131291394324</v>
      </c>
      <c r="AX141" s="4">
        <f>MAX(AW141+MIN(AW131,IFERROR('time-dependent_Scenario2'!AW$28*(Variables!$B$29*SUM(AW136:AW143,AW35:AW36)+Variables!$B$30*SUM(AW146:AW153,AW46:AW47)+Variables!$B$31*SUM(AW156:AW163,AW57:AW58,AW68:AW69))*AW131/SUM($B$16:$B$113,AW126:AW163),0))-alpha*AW141-AW141*1/Variables!$B$43
+MIN(AW32+MIN(AW21,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)-alpha*AW32+1/Variables!$B$42*AW181+ IFERROR('time-dependent_Scenario2'!AW30*Inputs!$F$76/'time-dependent_Scenario2'!AW5*AW21,0)+ IFERROR('time-dependent_Scenario2'!AW31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0.50894634244797365</v>
      </c>
      <c r="AY141" s="4">
        <f>MAX(AX141+MIN(AX131,IFERROR('time-dependent_Scenario2'!AX$28*(Variables!$B$29*SUM(AX136:AX143,AX35:AX36)+Variables!$B$30*SUM(AX146:AX153,AX46:AX47)+Variables!$B$31*SUM(AX156:AX163,AX57:AX58,AX68:AX69))*AX131/SUM($B$16:$B$113,AX126:AX163),0))-alpha*AX141-AX141*1/Variables!$B$43
+MIN(AX32+MIN(AX21,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)-alpha*AX32+1/Variables!$B$42*AX181+ IFERROR('time-dependent_Scenario2'!AX30*Inputs!$F$76/'time-dependent_Scenario2'!AX5*AX21,0)+ IFERROR('time-dependent_Scenario2'!AX31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0.5241768271991547</v>
      </c>
      <c r="AZ141" s="4">
        <f>MAX(AY141+MIN(AY131,IFERROR('time-dependent_Scenario2'!AY$28*(Variables!$B$29*SUM(AY136:AY143,AY35:AY36)+Variables!$B$30*SUM(AY146:AY153,AY46:AY47)+Variables!$B$31*SUM(AY156:AY163,AY57:AY58,AY68:AY69))*AY131/SUM($B$16:$B$113,AY126:AY163),0))-alpha*AY141-AY141*1/Variables!$B$43
+MIN(AY32+MIN(AY21,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)-alpha*AY32+1/Variables!$B$42*AY181+ IFERROR('time-dependent_Scenario2'!AY30*Inputs!$F$76/'time-dependent_Scenario2'!AY5*AY21,0)+ IFERROR('time-dependent_Scenario2'!AY31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0.53620824444201509</v>
      </c>
      <c r="BA141" s="4">
        <f>MAX(AZ141+MIN(AZ131,IFERROR('time-dependent_Scenario2'!AZ$28*(Variables!$B$29*SUM(AZ136:AZ143,AZ35:AZ36)+Variables!$B$30*SUM(AZ146:AZ153,AZ46:AZ47)+Variables!$B$31*SUM(AZ156:AZ163,AZ57:AZ58,AZ68:AZ69))*AZ131/SUM($B$16:$B$113,AZ126:AZ163),0))-alpha*AZ141-AZ141*1/Variables!$B$43
+MIN(AZ32+MIN(AZ21,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)-alpha*AZ32+1/Variables!$B$42*AZ181+ IFERROR('time-dependent_Scenario2'!AZ30*Inputs!$F$76/'time-dependent_Scenario2'!AZ5*AZ21,0)+ IFERROR('time-dependent_Scenario2'!AZ31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0.54497539550817975</v>
      </c>
      <c r="BB141" s="4">
        <f>MAX(BA141+MIN(BA131,IFERROR('time-dependent_Scenario2'!BA$28*(Variables!$B$29*SUM(BA136:BA143,BA35:BA36)+Variables!$B$30*SUM(BA146:BA153,BA46:BA47)+Variables!$B$31*SUM(BA156:BA163,BA57:BA58,BA68:BA69))*BA131/SUM($B$16:$B$113,BA126:BA163),0))-alpha*BA141-BA141*1/Variables!$B$43
+MIN(BA32+MIN(BA21,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)-alpha*BA32+1/Variables!$B$42*BA181+ IFERROR('time-dependent_Scenario2'!BA30*Inputs!$F$76/'time-dependent_Scenario2'!BA5*BA21,0)+ IFERROR('time-dependent_Scenario2'!BA31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0.55050551970315476</v>
      </c>
      <c r="BC141" s="4">
        <f>MAX(BB141+MIN(BB131,IFERROR('time-dependent_Scenario2'!BB$28*(Variables!$B$29*SUM(BB136:BB143,BB35:BB36)+Variables!$B$30*SUM(BB146:BB153,BB46:BB47)+Variables!$B$31*SUM(BB156:BB163,BB57:BB58,BB68:BB69))*BB131/SUM($B$16:$B$113,BB126:BB163),0))-alpha*BB141-BB141*1/Variables!$B$43
+MIN(BB32+MIN(BB21,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)-alpha*BB32+1/Variables!$B$42*BB181+ IFERROR('time-dependent_Scenario2'!BB30*Inputs!$F$76/'time-dependent_Scenario2'!BB5*BB21,0)+ IFERROR('time-dependent_Scenario2'!BB31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0.5529059950437164</v>
      </c>
      <c r="BD141" s="4">
        <f>MAX(BC141+MIN(BC131,IFERROR('time-dependent_Scenario2'!BC$28*(Variables!$B$29*SUM(BC136:BC143,BC35:BC36)+Variables!$B$30*SUM(BC146:BC153,BC46:BC47)+Variables!$B$31*SUM(BC156:BC163,BC57:BC58,BC68:BC69))*BC131/SUM($B$16:$B$113,BC126:BC163),0))-alpha*BC141-BC141*1/Variables!$B$43
+MIN(BC32+MIN(BC21,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)-alpha*BC32+1/Variables!$B$42*BC181+ IFERROR('time-dependent_Scenario2'!BC30*Inputs!$F$76/'time-dependent_Scenario2'!BC5*BC21,0)+ IFERROR('time-dependent_Scenario2'!BC31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0.55234871110374184</v>
      </c>
      <c r="BE141" s="4">
        <f>MAX(BD141+MIN(BD131,IFERROR('time-dependent_Scenario2'!BD$28*(Variables!$B$29*SUM(BD136:BD143,BD35:BD36)+Variables!$B$30*SUM(BD146:BD153,BD46:BD47)+Variables!$B$31*SUM(BD156:BD163,BD57:BD58,BD68:BD69))*BD131/SUM($B$16:$B$113,BD126:BD163),0))-alpha*BD141-BD141*1/Variables!$B$43
+MIN(BD32+MIN(BD21,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)-alpha*BD32+1/Variables!$B$42*BD181+ IFERROR('time-dependent_Scenario2'!BD30*Inputs!$F$76/'time-dependent_Scenario2'!BD5*BD21,0)+ IFERROR('time-dependent_Scenario2'!BD31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0.54905326147295352</v>
      </c>
      <c r="BF141" s="4">
        <f>MAX(BE141+MIN(BE131,IFERROR('time-dependent_Scenario2'!BE$28*(Variables!$B$29*SUM(BE136:BE143,BE35:BE36)+Variables!$B$30*SUM(BE146:BE153,BE46:BE47)+Variables!$B$31*SUM(BE156:BE163,BE57:BE58,BE68:BE69))*BE131/SUM($B$16:$B$113,BE126:BE163),0))-alpha*BE141-BE141*1/Variables!$B$43
+MIN(BE32+MIN(BE21,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)-alpha*BE32+1/Variables!$B$42*BE181+ IFERROR('time-dependent_Scenario2'!BE30*Inputs!$F$76/'time-dependent_Scenario2'!BE5*BE21,0)+ IFERROR('time-dependent_Scenario2'!BE31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0.54327081282007916</v>
      </c>
      <c r="BG141" s="4">
        <f>MAX(BF141+MIN(BF131,IFERROR('time-dependent_Scenario2'!BF$28*(Variables!$B$29*SUM(BF136:BF143,BF35:BF36)+Variables!$B$30*SUM(BF146:BF153,BF46:BF47)+Variables!$B$31*SUM(BF156:BF163,BF57:BF58,BF68:BF69))*BF131/SUM($B$16:$B$113,BF126:BF163),0))-alpha*BF141-BF141*1/Variables!$B$43
+MIN(BF32+MIN(BF21,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)-alpha*BF32+1/Variables!$B$42*BF181+ IFERROR('time-dependent_Scenario2'!BF30*Inputs!$F$76/'time-dependent_Scenario2'!BF5*BF21,0)+ IFERROR('time-dependent_Scenario2'!BF31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0.53526998646614765</v>
      </c>
      <c r="BH141" s="4">
        <f>MAX(BG141+MIN(BG131,IFERROR('time-dependent_Scenario2'!BG$28*(Variables!$B$29*SUM(BG136:BG143,BG35:BG36)+Variables!$B$30*SUM(BG146:BG153,BG46:BG47)+Variables!$B$31*SUM(BG156:BG163,BG57:BG58,BG68:BG69))*BG131/SUM($B$16:$B$113,BG126:BG163),0))-alpha*BG141-BG141*1/Variables!$B$43
+MIN(BG32+MIN(BG21,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)-alpha*BG32+1/Variables!$B$42*BG181+ IFERROR('time-dependent_Scenario2'!BG30*Inputs!$F$76/'time-dependent_Scenario2'!BG5*BG21,0)+ IFERROR('time-dependent_Scenario2'!BG31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0.525325480789953</v>
      </c>
      <c r="BI141" s="4">
        <f>MAX(BH141+MIN(BH131,IFERROR('time-dependent_Scenario2'!BH$28*(Variables!$B$29*SUM(BH136:BH143,BH35:BH36)+Variables!$B$30*SUM(BH146:BH153,BH46:BH47)+Variables!$B$31*SUM(BH156:BH163,BH57:BH58,BH68:BH69))*BH131/SUM($B$16:$B$113,BH126:BH163),0))-alpha*BH141-BH141*1/Variables!$B$43
+MIN(BH32+MIN(BH21,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)-alpha*BH32+1/Variables!$B$42*BH181+ IFERROR('time-dependent_Scenario2'!BH30*Inputs!$F$76/'time-dependent_Scenario2'!BH5*BH21,0)+ IFERROR('time-dependent_Scenario2'!BH31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0.513709597293454</v>
      </c>
      <c r="BJ141" s="4">
        <f>MAX(BI141+MIN(BI131,IFERROR('time-dependent_Scenario2'!BI$28*(Variables!$B$29*SUM(BI136:BI143,BI35:BI36)+Variables!$B$30*SUM(BI146:BI153,BI46:BI47)+Variables!$B$31*SUM(BI156:BI163,BI57:BI58,BI68:BI69))*BI131/SUM($B$16:$B$113,BI126:BI163),0))-alpha*BI141-BI141*1/Variables!$B$43
+MIN(BI32+MIN(BI21,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)-alpha*BI32+1/Variables!$B$42*BI181+ IFERROR('time-dependent_Scenario2'!BI30*Inputs!$F$76/'time-dependent_Scenario2'!BI5*BI21,0)+ IFERROR('time-dependent_Scenario2'!BI31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0.50068639911316259</v>
      </c>
      <c r="BK141" s="4">
        <f>MAX(BJ141+MIN(BJ131,IFERROR('time-dependent_Scenario2'!BJ$28*(Variables!$B$29*SUM(BJ136:BJ143,BJ35:BJ36)+Variables!$B$30*SUM(BJ146:BJ153,BJ46:BJ47)+Variables!$B$31*SUM(BJ156:BJ163,BJ57:BJ58,BJ68:BJ69))*BJ131/SUM($B$16:$B$113,BJ126:BJ163),0))-alpha*BJ141-BJ141*1/Variables!$B$43
+MIN(BJ32+MIN(BJ21,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)-alpha*BJ32+1/Variables!$B$42*BJ181+ IFERROR('time-dependent_Scenario2'!BJ30*Inputs!$F$76/'time-dependent_Scenario2'!BJ5*BJ21,0)+ IFERROR('time-dependent_Scenario2'!BJ31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0.48650796994190426</v>
      </c>
      <c r="BL141" s="4">
        <f>MAX(BK141+MIN(BK131,IFERROR('time-dependent_Scenario2'!BK$28*(Variables!$B$29*SUM(BK136:BK143,BK35:BK36)+Variables!$B$30*SUM(BK146:BK153,BK46:BK47)+Variables!$B$31*SUM(BK156:BK163,BK57:BK58,BK68:BK69))*BK131/SUM($B$16:$B$113,BK126:BK163),0))-alpha*BK141-BK141*1/Variables!$B$43
+MIN(BK32+MIN(BK21,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)-alpha*BK32+1/Variables!$B$42*BK181+ IFERROR('time-dependent_Scenario2'!BK30*Inputs!$F$76/'time-dependent_Scenario2'!BK5*BK21,0)+ IFERROR('time-dependent_Scenario2'!BK31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0.47141215193521457</v>
      </c>
      <c r="BM141" s="4">
        <f>MAX(BL141+MIN(BL131,IFERROR('time-dependent_Scenario2'!BL$28*(Variables!$B$29*SUM(BL136:BL143,BL35:BL36)+Variables!$B$30*SUM(BL146:BL153,BL46:BL47)+Variables!$B$31*SUM(BL156:BL163,BL57:BL58,BL68:BL69))*BL131/SUM($B$16:$B$113,BL126:BL163),0))-alpha*BL141-BL141*1/Variables!$B$43
+MIN(BL32+MIN(BL21,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)-alpha*BL32+1/Variables!$B$42*BL181+ IFERROR('time-dependent_Scenario2'!BL30*Inputs!$F$76/'time-dependent_Scenario2'!BL5*BL21,0)+ IFERROR('time-dependent_Scenario2'!BL31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0.455621189576082</v>
      </c>
      <c r="BN141" s="4">
        <f>MAX(BM141+MIN(BM131,IFERROR('time-dependent_Scenario2'!BM$28*(Variables!$B$29*SUM(BM136:BM143,BM35:BM36)+Variables!$B$30*SUM(BM146:BM153,BM46:BM47)+Variables!$B$31*SUM(BM156:BM163,BM57:BM58,BM68:BM69))*BM131/SUM($B$16:$B$113,BM126:BM163),0))-alpha*BM141-BM141*1/Variables!$B$43
+MIN(BM32+MIN(BM21,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)-alpha*BM32+1/Variables!$B$42*BM181+ IFERROR('time-dependent_Scenario2'!BM30*Inputs!$F$76/'time-dependent_Scenario2'!BM5*BM21,0)+ IFERROR('time-dependent_Scenario2'!BM31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0.43934084196906176</v>
      </c>
      <c r="BO141" s="4">
        <f>MAX(BN141+MIN(BN131,IFERROR('time-dependent_Scenario2'!BN$28*(Variables!$B$29*SUM(BN136:BN143,BN35:BN36)+Variables!$B$30*SUM(BN146:BN153,BN46:BN47)+Variables!$B$31*SUM(BN156:BN163,BN57:BN58,BN68:BN69))*BN131/SUM($B$16:$B$113,BN126:BN163),0))-alpha*BN141-BN141*1/Variables!$B$43
+MIN(BN32+MIN(BN21,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)-alpha*BN32+1/Variables!$B$42*BN181+ IFERROR('time-dependent_Scenario2'!BN30*Inputs!$F$76/'time-dependent_Scenario2'!BN5*BN21,0)+ IFERROR('time-dependent_Scenario2'!BN31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0.42275969521550022</v>
      </c>
      <c r="BP141" s="4">
        <f>MAX(BO141+MIN(BO131,IFERROR('time-dependent_Scenario2'!BO$28*(Variables!$B$29*SUM(BO136:BO143,BO35:BO36)+Variables!$B$30*SUM(BO146:BO153,BO46:BO47)+Variables!$B$31*SUM(BO156:BO163,BO57:BO58,BO68:BO69))*BO131/SUM($B$16:$B$113,BO126:BO163),0))-alpha*BO141-BO141*1/Variables!$B$43
+MIN(BO32+MIN(BO21,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)-alpha*BO32+1/Variables!$B$42*BO181+ IFERROR('time-dependent_Scenario2'!BO30*Inputs!$F$76/'time-dependent_Scenario2'!BO5*BO21,0)+ IFERROR('time-dependent_Scenario2'!BO31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0.40604856459731792</v>
      </c>
      <c r="BQ141" s="4">
        <f>MAX(BP141+MIN(BP131,IFERROR('time-dependent_Scenario2'!BP$28*(Variables!$B$29*SUM(BP136:BP143,BP35:BP36)+Variables!$B$30*SUM(BP146:BP153,BP46:BP47)+Variables!$B$31*SUM(BP156:BP163,BP57:BP58,BP68:BP69))*BP131/SUM($B$16:$B$113,BP126:BP163),0))-alpha*BP141-BP141*1/Variables!$B$43
+MIN(BP32+MIN(BP21,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)-alpha*BP32+1/Variables!$B$42*BP181+ IFERROR('time-dependent_Scenario2'!BP30*Inputs!$F$76/'time-dependent_Scenario2'!BP5*BP21,0)+ IFERROR('time-dependent_Scenario2'!BP31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0.38935999397428567</v>
      </c>
      <c r="BR141" s="4">
        <f>MAX(BQ141+MIN(BQ131,IFERROR('time-dependent_Scenario2'!BQ$28*(Variables!$B$29*SUM(BQ136:BQ143,BQ35:BQ36)+Variables!$B$30*SUM(BQ146:BQ153,BQ46:BQ47)+Variables!$B$31*SUM(BQ156:BQ163,BQ57:BQ58,BQ68:BQ69))*BQ131/SUM($B$16:$B$113,BQ126:BQ163),0))-alpha*BQ141-BQ141*1/Variables!$B$43
+MIN(BQ32+MIN(BQ21,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)-alpha*BQ32+1/Variables!$B$42*BQ181+ IFERROR('time-dependent_Scenario2'!BQ30*Inputs!$F$76/'time-dependent_Scenario2'!BQ5*BQ21,0)+ IFERROR('time-dependent_Scenario2'!BQ31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0.37282792520615154</v>
      </c>
      <c r="BS141" s="4">
        <f>MAX(BR141+MIN(BR131,IFERROR('time-dependent_Scenario2'!BR$28*(Variables!$B$29*SUM(BR136:BR143,BR35:BR36)+Variables!$B$30*SUM(BR146:BR153,BR46:BR47)+Variables!$B$31*SUM(BR156:BR163,BR57:BR58,BR68:BR69))*BR131/SUM($B$16:$B$113,BR126:BR163),0))-alpha*BR141-BR141*1/Variables!$B$43
+MIN(BR32+MIN(BR21,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)-alpha*BR32+1/Variables!$B$42*BR181+ IFERROR('time-dependent_Scenario2'!BR30*Inputs!$F$76/'time-dependent_Scenario2'!BR5*BR21,0)+ IFERROR('time-dependent_Scenario2'!BR31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0.35656762668968522</v>
      </c>
      <c r="BT141" s="4">
        <f>MAX(BS141+MIN(BS131,IFERROR('time-dependent_Scenario2'!BS$28*(Variables!$B$29*SUM(BS136:BS143,BS35:BS36)+Variables!$B$30*SUM(BS146:BS153,BS46:BS47)+Variables!$B$31*SUM(BS156:BS163,BS57:BS58,BS68:BS69))*BS131/SUM($B$16:$B$113,BS126:BS163),0))-alpha*BS141-BS141*1/Variables!$B$43
+MIN(BS32+MIN(BS21,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)-alpha*BS32+1/Variables!$B$42*BS181+ IFERROR('time-dependent_Scenario2'!BS30*Inputs!$F$76/'time-dependent_Scenario2'!BS5*BS21,0)+ IFERROR('time-dependent_Scenario2'!BS31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0.34067595020642349</v>
      </c>
      <c r="BU141" s="4">
        <f>MAX(BT141+MIN(BT131,IFERROR('time-dependent_Scenario2'!BT$28*(Variables!$B$29*SUM(BT136:BT143,BT35:BT36)+Variables!$B$30*SUM(BT146:BT153,BT46:BT47)+Variables!$B$31*SUM(BT156:BT163,BT57:BT58,BT68:BT69))*BT131/SUM($B$16:$B$113,BT126:BT163),0))-alpha*BT141-BT141*1/Variables!$B$43
+MIN(BT32+MIN(BT21,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)-alpha*BT32+1/Variables!$B$42*BT181+ IFERROR('time-dependent_Scenario2'!BT30*Inputs!$F$76/'time-dependent_Scenario2'!BT5*BT21,0)+ IFERROR('time-dependent_Scenario2'!BT31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0.32523194594240701</v>
      </c>
      <c r="BV141" s="4">
        <f>MAX(BU141+MIN(BU131,IFERROR('time-dependent_Scenario2'!BU$28*(Variables!$B$29*SUM(BU136:BU143,BU35:BU36)+Variables!$B$30*SUM(BU146:BU153,BU46:BU47)+Variables!$B$31*SUM(BU156:BU163,BU57:BU58,BU68:BU69))*BU131/SUM($B$16:$B$113,BU126:BU163),0))-alpha*BU141-BU141*1/Variables!$B$43
+MIN(BU32+MIN(BU21,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)-alpha*BU32+1/Variables!$B$42*BU181+ IFERROR('time-dependent_Scenario2'!BU30*Inputs!$F$76/'time-dependent_Scenario2'!BU5*BU21,0)+ IFERROR('time-dependent_Scenario2'!BU31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0.3102978221869801</v>
      </c>
      <c r="BW141" s="4">
        <f>MAX(BV141+MIN(BV131,IFERROR('time-dependent_Scenario2'!BV$28*(Variables!$B$29*SUM(BV136:BV143,BV35:BV36)+Variables!$B$30*SUM(BV146:BV153,BV46:BV47)+Variables!$B$31*SUM(BV156:BV163,BV57:BV58,BV68:BV69))*BV131/SUM($B$16:$B$113,BV126:BV163),0))-alpha*BV141-BV141*1/Variables!$B$43
+MIN(BV32+MIN(BV21,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)-alpha*BV32+1/Variables!$B$42*BV181+ IFERROR('time-dependent_Scenario2'!BV30*Inputs!$F$76/'time-dependent_Scenario2'!BV5*BV21,0)+ IFERROR('time-dependent_Scenario2'!BV31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0.29592019986018753</v>
      </c>
      <c r="BX141" s="4">
        <f>MAX(BW141+MIN(BW131,IFERROR('time-dependent_Scenario2'!BW$28*(Variables!$B$29*SUM(BW136:BW143,BW35:BW36)+Variables!$B$30*SUM(BW146:BW153,BW46:BW47)+Variables!$B$31*SUM(BW156:BW163,BW57:BW58,BW68:BW69))*BW131/SUM($B$16:$B$113,BW126:BW163),0))-alpha*BW141-BW141*1/Variables!$B$43
+MIN(BW32+MIN(BW21,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)-alpha*BW32+1/Variables!$B$42*BW181+ IFERROR('time-dependent_Scenario2'!BW30*Inputs!$F$76/'time-dependent_Scenario2'!BW5*BW21,0)+ IFERROR('time-dependent_Scenario2'!BW31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0.28213158833985685</v>
      </c>
      <c r="BY141" s="4">
        <f>MAX(BX141+MIN(BX131,IFERROR('time-dependent_Scenario2'!BX$28*(Variables!$B$29*SUM(BX136:BX143,BX35:BX36)+Variables!$B$30*SUM(BX146:BX153,BX46:BX47)+Variables!$B$31*SUM(BX156:BX163,BX57:BX58,BX68:BX69))*BX131/SUM($B$16:$B$113,BX126:BX163),0))-alpha*BX141-BX141*1/Variables!$B$43
+MIN(BX32+MIN(BX21,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)-alpha*BX32+1/Variables!$B$42*BX181+ IFERROR('time-dependent_Scenario2'!BX30*Inputs!$F$76/'time-dependent_Scenario2'!BX5*BX21,0)+ IFERROR('time-dependent_Scenario2'!BX31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0.2689519991178605</v>
      </c>
      <c r="BZ141" s="4">
        <f>MAX(BY141+MIN(BY131,IFERROR('time-dependent_Scenario2'!BY$28*(Variables!$B$29*SUM(BY136:BY143,BY35:BY36)+Variables!$B$30*SUM(BY146:BY153,BY46:BY47)+Variables!$B$31*SUM(BY156:BY163,BY57:BY58,BY68:BY69))*BY131/SUM($B$16:$B$113,BY126:BY163),0))-alpha*BY141-BY141*1/Variables!$B$43
+MIN(BY32+MIN(BY21,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)-alpha*BY32+1/Variables!$B$42*BY181+ IFERROR('time-dependent_Scenario2'!BY30*Inputs!$F$76/'time-dependent_Scenario2'!BY5*BY21,0)+ IFERROR('time-dependent_Scenario2'!BY31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0.25639061557783455</v>
      </c>
      <c r="CA141" s="4">
        <f>MAX(BZ141+MIN(BZ131,IFERROR('time-dependent_Scenario2'!BZ$28*(Variables!$B$29*SUM(BZ136:BZ143,BZ35:BZ36)+Variables!$B$30*SUM(BZ146:BZ153,BZ46:BZ47)+Variables!$B$31*SUM(BZ156:BZ163,BZ57:BZ58,BZ68:BZ69))*BZ131/SUM($B$16:$B$113,BZ126:BZ163),0))-alpha*BZ141-BZ141*1/Variables!$B$43
+MIN(BZ32+MIN(BZ21,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)-alpha*BZ32+1/Variables!$B$42*BZ181+ IFERROR('time-dependent_Scenario2'!BZ30*Inputs!$F$76/'time-dependent_Scenario2'!BZ5*BZ21,0)+ IFERROR('time-dependent_Scenario2'!BZ31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0.2444474471595062</v>
      </c>
      <c r="CB141" s="4">
        <f>MAX(CA141+MIN(CA131,IFERROR('time-dependent_Scenario2'!CA$28*(Variables!$B$29*SUM(CA136:CA143,CA35:CA36)+Variables!$B$30*SUM(CA146:CA153,CA46:CA47)+Variables!$B$31*SUM(CA156:CA163,CA57:CA58,CA68:CA69))*CA131/SUM($B$16:$B$113,CA126:CA163),0))-alpha*CA141-CA141*1/Variables!$B$43
+MIN(CA32+MIN(CA21,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)-alpha*CA32+1/Variables!$B$42*CA181+ IFERROR('time-dependent_Scenario2'!CA30*Inputs!$F$76/'time-dependent_Scenario2'!CA5*CA21,0)+ IFERROR('time-dependent_Scenario2'!CA31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0.2331149106751563</v>
      </c>
      <c r="CC141" s="4">
        <f>MAX(CB141+MIN(CB131,IFERROR('time-dependent_Scenario2'!CB$28*(Variables!$B$29*SUM(CB136:CB143,CB35:CB36)+Variables!$B$30*SUM(CB146:CB153,CB46:CB47)+Variables!$B$31*SUM(CB156:CB163,CB57:CB58,CB68:CB69))*CB131/SUM($B$16:$B$113,CB126:CB163),0))-alpha*CB141-CB141*1/Variables!$B$43
+MIN(CB32+MIN(CB21,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)-alpha*CB32+1/Variables!$B$42*CB181+ IFERROR('time-dependent_Scenario2'!CB30*Inputs!$F$76/'time-dependent_Scenario2'!CB5*CB21,0)+ IFERROR('time-dependent_Scenario2'!CB31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0.22237929746745966</v>
      </c>
      <c r="CD141" s="4">
        <f>MAX(CC141+MIN(CC131,IFERROR('time-dependent_Scenario2'!CC$28*(Variables!$B$29*SUM(CC136:CC143,CC35:CC36)+Variables!$B$30*SUM(CC146:CC153,CC46:CC47)+Variables!$B$31*SUM(CC156:CC163,CC57:CC58,CC68:CC69))*CC131/SUM($B$16:$B$113,CC126:CC163),0))-alpha*CC141-CC141*1/Variables!$B$43
+MIN(CC32+MIN(CC21,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)-alpha*CC32+1/Variables!$B$42*CC181+ IFERROR('time-dependent_Scenario2'!CC30*Inputs!$F$76/'time-dependent_Scenario2'!CC5*CC21,0)+ IFERROR('time-dependent_Scenario2'!CC31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0.21222210023339358</v>
      </c>
      <c r="CE141" s="4">
        <f>MAX(CD141+MIN(CD131,IFERROR('time-dependent_Scenario2'!CD$28*(Variables!$B$29*SUM(CD136:CD143,CD35:CD36)+Variables!$B$30*SUM(CD146:CD153,CD46:CD47)+Variables!$B$31*SUM(CD156:CD163,CD57:CD58,CD68:CD69))*CD131/SUM($B$16:$B$113,CD126:CD163),0))-alpha*CD141-CD141*1/Variables!$B$43
+MIN(CD32+MIN(CD21,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)-alpha*CD32+1/Variables!$B$42*CD181+ IFERROR('time-dependent_Scenario2'!CD30*Inputs!$F$76/'time-dependent_Scenario2'!CD5*CD21,0)+ IFERROR('time-dependent_Scenario2'!CD31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0.20262118637051285</v>
      </c>
      <c r="CF141" s="4">
        <f>MAX(CE141+MIN(CE131,IFERROR('time-dependent_Scenario2'!CE$28*(Variables!$B$29*SUM(CE136:CE143,CE35:CE36)+Variables!$B$30*SUM(CE146:CE153,CE46:CE47)+Variables!$B$31*SUM(CE156:CE163,CE57:CE58,CE68:CE69))*CE131/SUM($B$16:$B$113,CE126:CE163),0))-alpha*CE141-CE141*1/Variables!$B$43
+MIN(CE32+MIN(CE21,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)-alpha*CE32+1/Variables!$B$42*CE181+ IFERROR('time-dependent_Scenario2'!CE30*Inputs!$F$76/'time-dependent_Scenario2'!CE5*CE21,0)+ IFERROR('time-dependent_Scenario2'!CE31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0.19355181504935537</v>
      </c>
      <c r="CG141" s="4">
        <f>MAX(CF141+MIN(CF131,IFERROR('time-dependent_Scenario2'!CF$28*(Variables!$B$29*SUM(CF136:CF143,CF35:CF36)+Variables!$B$30*SUM(CF146:CF153,CF46:CF47)+Variables!$B$31*SUM(CF156:CF163,CF57:CF58,CF68:CF69))*CF131/SUM($B$16:$B$113,CF126:CF163),0))-alpha*CF141-CF141*1/Variables!$B$43
+MIN(CF32+MIN(CF21,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)-alpha*CF32+1/Variables!$B$42*CF181+ IFERROR('time-dependent_Scenario2'!CF30*Inputs!$F$76/'time-dependent_Scenario2'!CF5*CF21,0)+ IFERROR('time-dependent_Scenario2'!CF31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0.18498750281988952</v>
      </c>
      <c r="CH141" s="4">
        <f>MAX(CG141+MIN(CG131,IFERROR('time-dependent_Scenario2'!CG$28*(Variables!$B$29*SUM(CG136:CG143,CG35:CG36)+Variables!$B$30*SUM(CG146:CG153,CG46:CG47)+Variables!$B$31*SUM(CG156:CG163,CG57:CG58,CG68:CG69))*CG131/SUM($B$16:$B$113,CG126:CG163),0))-alpha*CG141-CG141*1/Variables!$B$43
+MIN(CG32+MIN(CG21,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)-alpha*CG32+1/Variables!$B$42*CG181+ IFERROR('time-dependent_Scenario2'!CG30*Inputs!$F$76/'time-dependent_Scenario2'!CG5*CG21,0)+ IFERROR('time-dependent_Scenario2'!CG31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0.17690074767959474</v>
      </c>
      <c r="CI141" s="4">
        <f>MAX(CH141+MIN(CH131,IFERROR('time-dependent_Scenario2'!CH$28*(Variables!$B$29*SUM(CH136:CH143,CH35:CH36)+Variables!$B$30*SUM(CH146:CH153,CH46:CH47)+Variables!$B$31*SUM(CH156:CH163,CH57:CH58,CH68:CH69))*CH131/SUM($B$16:$B$113,CH126:CH163),0))-alpha*CH141-CH141*1/Variables!$B$43
+MIN(CH32+MIN(CH21,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)-alpha*CH32+1/Variables!$B$42*CH181+ IFERROR('time-dependent_Scenario2'!CH30*Inputs!$F$76/'time-dependent_Scenario2'!CH5*CH21,0)+ IFERROR('time-dependent_Scenario2'!CH31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0.16926362458227523</v>
      </c>
      <c r="CJ141" s="4">
        <f>MAX(CI141+MIN(CI131,IFERROR('time-dependent_Scenario2'!CI$28*(Variables!$B$29*SUM(CI136:CI143,CI35:CI36)+Variables!$B$30*SUM(CI146:CI153,CI46:CI47)+Variables!$B$31*SUM(CI156:CI163,CI57:CI58,CI68:CI69))*CI131/SUM($B$16:$B$113,CI126:CI163),0))-alpha*CI141-CI141*1/Variables!$B$43
+MIN(CI32+MIN(CI21,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)-alpha*CI32+1/Variables!$B$42*CI181+ IFERROR('time-dependent_Scenario2'!CI30*Inputs!$F$76/'time-dependent_Scenario2'!CI5*CI21,0)+ IFERROR('time-dependent_Scenario2'!CI31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0.16204826681074314</v>
      </c>
      <c r="CK141" s="4">
        <f>MAX(CJ141+MIN(CJ131,IFERROR('time-dependent_Scenario2'!CJ$28*(Variables!$B$29*SUM(CJ136:CJ143,CJ35:CJ36)+Variables!$B$30*SUM(CJ146:CJ153,CJ46:CJ47)+Variables!$B$31*SUM(CJ156:CJ163,CJ57:CJ58,CJ68:CJ69))*CJ131/SUM($B$16:$B$113,CJ126:CJ163),0))-alpha*CJ141-CJ141*1/Variables!$B$43
+MIN(CJ32+MIN(CJ21,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)-alpha*CJ32+1/Variables!$B$42*CJ181+ IFERROR('time-dependent_Scenario2'!CJ30*Inputs!$F$76/'time-dependent_Scenario2'!CJ5*CJ21,0)+ IFERROR('time-dependent_Scenario2'!CJ31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0.155227247909135</v>
      </c>
      <c r="CL141" s="4">
        <f>MAX(CK141+MIN(CK131,IFERROR('time-dependent_Scenario2'!CK$28*(Variables!$B$29*SUM(CK136:CK143,CK35:CK36)+Variables!$B$30*SUM(CK146:CK153,CK46:CK47)+Variables!$B$31*SUM(CK156:CK163,CK57:CK58,CK68:CK69))*CK131/SUM($B$16:$B$113,CK126:CK163),0))-alpha*CK141-CK141*1/Variables!$B$43
+MIN(CK32+MIN(CK21,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)-alpha*CK32+1/Variables!$B$42*CK181+ IFERROR('time-dependent_Scenario2'!CK30*Inputs!$F$76/'time-dependent_Scenario2'!CK5*CK21,0)+ IFERROR('time-dependent_Scenario2'!CK31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0.14877387834687228</v>
      </c>
      <c r="CM141" s="4">
        <f>MAX(CL141+MIN(CL131,IFERROR('time-dependent_Scenario2'!CL$28*(Variables!$B$29*SUM(CL136:CL143,CL35:CL36)+Variables!$B$30*SUM(CL146:CL153,CL46:CL47)+Variables!$B$31*SUM(CL156:CL163,CL57:CL58,CL68:CL69))*CL131/SUM($B$16:$B$113,CL126:CL163),0))-alpha*CL141-CL141*1/Variables!$B$43
+MIN(CL32+MIN(CL21,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)-alpha*CL32+1/Variables!$B$42*CL181+ IFERROR('time-dependent_Scenario2'!CL30*Inputs!$F$76/'time-dependent_Scenario2'!CL5*CL21,0)+ IFERROR('time-dependent_Scenario2'!CL31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0.14266243006705828</v>
      </c>
      <c r="CN141" s="4">
        <f>MAX(CM141+MIN(CM131,IFERROR('time-dependent_Scenario2'!CM$28*(Variables!$B$29*SUM(CM136:CM143,CM35:CM36)+Variables!$B$30*SUM(CM146:CM153,CM46:CM47)+Variables!$B$31*SUM(CM156:CM163,CM57:CM58,CM68:CM69))*CM131/SUM($B$16:$B$113,CM126:CM163),0))-alpha*CM141-CM141*1/Variables!$B$43
+MIN(CM32+MIN(CM21,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)-alpha*CM32+1/Variables!$B$42*CM181+ IFERROR('time-dependent_Scenario2'!CM30*Inputs!$F$76/'time-dependent_Scenario2'!CM5*CM21,0)+ IFERROR('time-dependent_Scenario2'!CM31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0.13686830078505938</v>
      </c>
      <c r="CO141" s="4">
        <f>MAX(CN141+MIN(CN131,IFERROR('time-dependent_Scenario2'!CN$28*(Variables!$B$29*SUM(CN136:CN143,CN35:CN36)+Variables!$B$30*SUM(CN146:CN153,CN46:CN47)+Variables!$B$31*SUM(CN156:CN163,CN57:CN58,CN68:CN69))*CN131/SUM($B$16:$B$113,CN126:CN163),0))-alpha*CN141-CN141*1/Variables!$B$43
+MIN(CN32+MIN(CN21,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)-alpha*CN32+1/Variables!$B$42*CN181+ IFERROR('time-dependent_Scenario2'!CN30*Inputs!$F$76/'time-dependent_Scenario2'!CN5*CN21,0)+ IFERROR('time-dependent_Scenario2'!CN31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0.13136812851116761</v>
      </c>
      <c r="CP141" s="4">
        <f>MAX(CO141+MIN(CO131,IFERROR('time-dependent_Scenario2'!CO$28*(Variables!$B$29*SUM(CO136:CO143,CO35:CO36)+Variables!$B$30*SUM(CO146:CO153,CO46:CO47)+Variables!$B$31*SUM(CO156:CO163,CO57:CO58,CO68:CO69))*CO131/SUM($B$16:$B$113,CO126:CO163),0))-alpha*CO141-CO141*1/Variables!$B$43
+MIN(CO32+MIN(CO21,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)-alpha*CO32+1/Variables!$B$42*CO181+ IFERROR('time-dependent_Scenario2'!CO30*Inputs!$F$76/'time-dependent_Scenario2'!CO5*CO21,0)+ IFERROR('time-dependent_Scenario2'!CO31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0.12613986538449004</v>
      </c>
      <c r="CQ141" s="4">
        <f>MAX(CP141+MIN(CP131,IFERROR('time-dependent_Scenario2'!CP$28*(Variables!$B$29*SUM(CP136:CP143,CP35:CP36)+Variables!$B$30*SUM(CP146:CP153,CP46:CP47)+Variables!$B$31*SUM(CP156:CP163,CP57:CP58,CP68:CP69))*CP131/SUM($B$16:$B$113,CP126:CP163),0))-alpha*CP141-CP141*1/Variables!$B$43
+MIN(CP32+MIN(CP21,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)-alpha*CP32+1/Variables!$B$42*CP181+ IFERROR('time-dependent_Scenario2'!CP30*Inputs!$F$76/'time-dependent_Scenario2'!CP5*CP21,0)+ IFERROR('time-dependent_Scenario2'!CP31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0.12116281859254385</v>
      </c>
      <c r="CR141" s="4">
        <f>MAX(CQ141+MIN(CQ131,IFERROR('time-dependent_Scenario2'!CQ$28*(Variables!$B$29*SUM(CQ136:CQ143,CQ35:CQ36)+Variables!$B$30*SUM(CQ146:CQ153,CQ46:CQ47)+Variables!$B$31*SUM(CQ156:CQ163,CQ57:CQ58,CQ68:CQ69))*CQ131/SUM($B$16:$B$113,CQ126:CQ163),0))-alpha*CQ141-CQ141*1/Variables!$B$43
+MIN(CQ32+MIN(CQ21,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)-alpha*CQ32+1/Variables!$B$42*CQ181+ IFERROR('time-dependent_Scenario2'!CQ30*Inputs!$F$76/'time-dependent_Scenario2'!CQ5*CQ21,0)+ IFERROR('time-dependent_Scenario2'!CQ31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0.11641766495118122</v>
      </c>
      <c r="CS141" s="4">
        <f>MAX(CR141+MIN(CR131,IFERROR('time-dependent_Scenario2'!CR$28*(Variables!$B$29*SUM(CR136:CR143,CR35:CR36)+Variables!$B$30*SUM(CR146:CR153,CR46:CR47)+Variables!$B$31*SUM(CR156:CR163,CR57:CR58,CR68:CR69))*CR131/SUM($B$16:$B$113,CR126:CR163),0))-alpha*CR141-CR141*1/Variables!$B$43
+MIN(CR32+MIN(CR21,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)-alpha*CR32+1/Variables!$B$42*CR181+ IFERROR('time-dependent_Scenario2'!CR30*Inputs!$F$76/'time-dependent_Scenario2'!CR5*CR21,0)+ IFERROR('time-dependent_Scenario2'!CR31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0.11188644465017937</v>
      </c>
      <c r="CT141" s="4">
        <f>MAX(CS141+MIN(CS131,IFERROR('time-dependent_Scenario2'!CS$28*(Variables!$B$29*SUM(CS136:CS143,CS35:CS36)+Variables!$B$30*SUM(CS146:CS153,CS46:CS47)+Variables!$B$31*SUM(CS156:CS163,CS57:CS58,CS68:CS69))*CS131/SUM($B$16:$B$113,CS126:CS163),0))-alpha*CS141-CS141*1/Variables!$B$43
+MIN(CS32+MIN(CS21,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)-alpha*CS32+1/Variables!$B$42*CS181+ IFERROR('time-dependent_Scenario2'!CS30*Inputs!$F$76/'time-dependent_Scenario2'!CS5*CS21,0)+ IFERROR('time-dependent_Scenario2'!CS31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0.1075525387347836</v>
      </c>
      <c r="CU141" s="4">
        <f>MAX(CT141+MIN(CT131,IFERROR('time-dependent_Scenario2'!CT$28*(Variables!$B$29*SUM(CT136:CT143,CT35:CT36)+Variables!$B$30*SUM(CT146:CT153,CT46:CT47)+Variables!$B$31*SUM(CT156:CT163,CT57:CT58,CT68:CT69))*CT131/SUM($B$16:$B$113,CT126:CT163),0))-alpha*CT141-CT141*1/Variables!$B$43
+MIN(CT32+MIN(CT21,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)-alpha*CT32+1/Variables!$B$42*CT181+ IFERROR('time-dependent_Scenario2'!CT30*Inputs!$F$76/'time-dependent_Scenario2'!CT5*CT21,0)+ IFERROR('time-dependent_Scenario2'!CT31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0.10340063408773506</v>
      </c>
      <c r="CV141" s="4">
        <f>MAX(CU141+MIN(CU131,IFERROR('time-dependent_Scenario2'!CU$28*(Variables!$B$29*SUM(CU136:CU143,CU35:CU36)+Variables!$B$30*SUM(CU146:CU153,CU46:CU47)+Variables!$B$31*SUM(CU156:CU163,CU57:CU58,CU68:CU69))*CU131/SUM($B$16:$B$113,CU126:CU163),0))-alpha*CU141-CU141*1/Variables!$B$43
+MIN(CU32+MIN(CU21,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)-alpha*CU32+1/Variables!$B$42*CU181+ IFERROR('time-dependent_Scenario2'!CU30*Inputs!$F$76/'time-dependent_Scenario2'!CU5*CU21,0)+ IFERROR('time-dependent_Scenario2'!CU31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9.9416678990016466E-2</v>
      </c>
      <c r="CW141" s="4">
        <f>MAX(CV141+MIN(CV131,IFERROR('time-dependent_Scenario2'!CV$28*(Variables!$B$29*SUM(CV136:CV143,CV35:CV36)+Variables!$B$30*SUM(CV146:CV153,CV46:CV47)+Variables!$B$31*SUM(CV156:CV163,CV57:CV58,CV68:CV69))*CV131/SUM($B$16:$B$113,CV126:CV163),0))-alpha*CV141-CV141*1/Variables!$B$43
+MIN(CV32+MIN(CV21,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)-alpha*CV32+1/Variables!$B$42*CV181+ IFERROR('time-dependent_Scenario2'!CV30*Inputs!$F$76/'time-dependent_Scenario2'!CV5*CV21,0)+ IFERROR('time-dependent_Scenario2'!CV31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9.5587831759498698E-2</v>
      </c>
      <c r="CX141" s="4">
        <f>MAX(CW141+MIN(CW131,IFERROR('time-dependent_Scenario2'!CW$28*(Variables!$B$29*SUM(CW136:CW143,CW35:CW36)+Variables!$B$30*SUM(CW146:CW153,CW46:CW47)+Variables!$B$31*SUM(CW156:CW163,CW57:CW58,CW68:CW69))*CW131/SUM($B$16:$B$113,CW126:CW163),0))-alpha*CW141-CW141*1/Variables!$B$43
+MIN(CW32+MIN(CW21,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)-alpha*CW32+1/Variables!$B$42*CW181+ IFERROR('time-dependent_Scenario2'!CW30*Inputs!$F$76/'time-dependent_Scenario2'!CW5*CW21,0)+ IFERROR('time-dependent_Scenario2'!CW31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9.1902404482094496E-2</v>
      </c>
      <c r="CY141" s="4">
        <f>MAX(CX141+MIN(CX131,IFERROR('time-dependent_Scenario2'!CX$28*(Variables!$B$29*SUM(CX136:CX143,CX35:CX36)+Variables!$B$30*SUM(CX146:CX153,CX46:CX47)+Variables!$B$31*SUM(CX156:CX163,CX57:CX58,CX68:CX69))*CX131/SUM($B$16:$B$113,CX126:CX163),0))-alpha*CX141-CX141*1/Variables!$B$43
+MIN(CX32+MIN(CX21,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)-alpha*CX32+1/Variables!$B$42*CX181+ IFERROR('time-dependent_Scenario2'!CX30*Inputs!$F$76/'time-dependent_Scenario2'!CX5*CX21,0)+ IFERROR('time-dependent_Scenario2'!CX31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8.8349803447407074E-2</v>
      </c>
      <c r="CZ141" s="4">
        <f>MAX(CY141+MIN(CY131,IFERROR('time-dependent_Scenario2'!CY$28*(Variables!$B$29*SUM(CY136:CY143,CY35:CY36)+Variables!$B$30*SUM(CY146:CY153,CY46:CY47)+Variables!$B$31*SUM(CY156:CY163,CY57:CY58,CY68:CY69))*CY131/SUM($B$16:$B$113,CY126:CY163),0))-alpha*CY141-CY141*1/Variables!$B$43
+MIN(CY32+MIN(CY21,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)-alpha*CY32+1/Variables!$B$42*CY181+ IFERROR('time-dependent_Scenario2'!CY30*Inputs!$F$76/'time-dependent_Scenario2'!CY5*CY21,0)+ IFERROR('time-dependent_Scenario2'!CY31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8.4920467568666641E-2</v>
      </c>
      <c r="DA141" s="4">
        <f>MAX(CZ141+MIN(CZ131,IFERROR('time-dependent_Scenario2'!CZ$28*(Variables!$B$29*SUM(CZ136:CZ143,CZ35:CZ36)+Variables!$B$30*SUM(CZ146:CZ153,CZ46:CZ47)+Variables!$B$31*SUM(CZ156:CZ163,CZ57:CZ58,CZ68:CZ69))*CZ131/SUM($B$16:$B$113,CZ126:CZ163),0))-alpha*CZ141-CZ141*1/Variables!$B$43
+MIN(CZ32+MIN(CZ21,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)-alpha*CZ32+1/Variables!$B$42*CZ181+ IFERROR('time-dependent_Scenario2'!CZ30*Inputs!$F$76/'time-dependent_Scenario2'!CZ5*CZ21,0)+ IFERROR('time-dependent_Scenario2'!CZ31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8.1605805794551067E-2</v>
      </c>
      <c r="DB141" s="4">
        <f>MAX(DA141+MIN(DA131,IFERROR('time-dependent_Scenario2'!DA$28*(Variables!$B$29*SUM(DA136:DA143,DA35:DA36)+Variables!$B$30*SUM(DA146:DA153,DA46:DA47)+Variables!$B$31*SUM(DA156:DA163,DA57:DA58,DA68:DA69))*DA131/SUM($B$16:$B$113,DA126:DA163),0))-alpha*DA141-DA141*1/Variables!$B$43
+MIN(DA32+MIN(DA21,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)-alpha*DA32+1/Variables!$B$42*DA181+ IFERROR('time-dependent_Scenario2'!DA30*Inputs!$F$76/'time-dependent_Scenario2'!DA5*DA21,0)+ IFERROR('time-dependent_Scenario2'!DA31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7.8398134299125302E-2</v>
      </c>
      <c r="DC141" s="4">
        <f>MAX(DB141+MIN(DB131,IFERROR('time-dependent_Scenario2'!DB$28*(Variables!$B$29*SUM(DB136:DB143,DB35:DB36)+Variables!$B$30*SUM(DB146:DB153,DB46:DB47)+Variables!$B$31*SUM(DB156:DB163,DB57:DB58,DB68:DB69))*DB131/SUM($B$16:$B$113,DB126:DB163),0))-alpha*DB141-DB141*1/Variables!$B$43
+MIN(DB32+MIN(DB21,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)-alpha*DB32+1/Variables!$B$42*DB181+ IFERROR('time-dependent_Scenario2'!DB30*Inputs!$F$76/'time-dependent_Scenario2'!DB5*DB21,0)+ IFERROR('time-dependent_Scenario2'!DB31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7.5304798654207417E-2</v>
      </c>
      <c r="DD141" s="4">
        <f>MAX(DC141+MIN(DC131,IFERROR('time-dependent_Scenario2'!DC$28*(Variables!$B$29*SUM(DC136:DC143,DC35:DC36)+Variables!$B$30*SUM(DC146:DC153,DC46:DC47)+Variables!$B$31*SUM(DC156:DC163,DC57:DC58,DC68:DC69))*DC131/SUM($B$16:$B$113,DC126:DC163),0))-alpha*DC141-DC141*1/Variables!$B$43
+MIN(DC32+MIN(DC21,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)-alpha*DC32+1/Variables!$B$42*DC181+ IFERROR('time-dependent_Scenario2'!DC30*Inputs!$F$76/'time-dependent_Scenario2'!DC5*DC21,0)+ IFERROR('time-dependent_Scenario2'!DC31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7.2427678674843093E-2</v>
      </c>
      <c r="DE141" s="4">
        <f>MAX(DD141+MIN(DD131,IFERROR('time-dependent_Scenario2'!DD$28*(Variables!$B$29*SUM(DD136:DD143,DD35:DD36)+Variables!$B$30*SUM(DD146:DD153,DD46:DD47)+Variables!$B$31*SUM(DD156:DD163,DD57:DD58,DD68:DD69))*DD131/SUM($B$16:$B$113,DD126:DD163),0))-alpha*DD141-DD141*1/Variables!$B$43
+MIN(DD32+MIN(DD21,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)-alpha*DD32+1/Variables!$B$42*DD181+ IFERROR('time-dependent_Scenario2'!DD30*Inputs!$F$76/'time-dependent_Scenario2'!DD5*DD21,0)+ IFERROR('time-dependent_Scenario2'!DD31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6.9786456245545039E-2</v>
      </c>
      <c r="DF141" s="4">
        <f>MAX(DE141+MIN(DE131,IFERROR('time-dependent_Scenario2'!DE$28*(Variables!$B$29*SUM(DE136:DE143,DE35:DE36)+Variables!$B$30*SUM(DE146:DE153,DE46:DE47)+Variables!$B$31*SUM(DE156:DE163,DE57:DE58,DE68:DE69))*DE131/SUM($B$16:$B$113,DE126:DE163),0))-alpha*DE141-DE141*1/Variables!$B$43
+MIN(DE32+MIN(DE21,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)-alpha*DE32+1/Variables!$B$42*DE181+ IFERROR('time-dependent_Scenario2'!DE30*Inputs!$F$76/'time-dependent_Scenario2'!DE5*DE21,0)+ IFERROR('time-dependent_Scenario2'!DE31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6.7355732721372352E-2</v>
      </c>
      <c r="DG141" s="4">
        <f>MAX(DF141+MIN(DF131,IFERROR('time-dependent_Scenario2'!DF$28*(Variables!$B$29*SUM(DF136:DF143,DF35:DF36)+Variables!$B$30*SUM(DF146:DF153,DF46:DF47)+Variables!$B$31*SUM(DF156:DF163,DF57:DF58,DF68:DF69))*DF131/SUM($B$16:$B$113,DF126:DF163),0))-alpha*DF141-DF141*1/Variables!$B$43
+MIN(DF32+MIN(DF21,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)-alpha*DF32+1/Variables!$B$42*DF181+ IFERROR('time-dependent_Scenario2'!DF30*Inputs!$F$76/'time-dependent_Scenario2'!DF5*DF21,0)+ IFERROR('time-dependent_Scenario2'!DF31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6.5105534036808688E-2</v>
      </c>
      <c r="DH141" s="4">
        <f>MAX(DG141+MIN(DG131,IFERROR('time-dependent_Scenario2'!DG$28*(Variables!$B$29*SUM(DG136:DG143,DG35:DG36)+Variables!$B$30*SUM(DG146:DG153,DG46:DG47)+Variables!$B$31*SUM(DG156:DG163,DG57:DG58,DG68:DG69))*DG131/SUM($B$16:$B$113,DG126:DG163),0))-alpha*DG141-DG141*1/Variables!$B$43
+MIN(DG32+MIN(DG21,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)-alpha*DG32+1/Variables!$B$42*DG181+ IFERROR('time-dependent_Scenario2'!DG30*Inputs!$F$76/'time-dependent_Scenario2'!DG5*DG21,0)+ IFERROR('time-dependent_Scenario2'!DG31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6.301004059747034E-2</v>
      </c>
      <c r="DI141" s="4">
        <f>MAX(DH141+MIN(DH131,IFERROR('time-dependent_Scenario2'!DH$28*(Variables!$B$29*SUM(DH136:DH143,DH35:DH36)+Variables!$B$30*SUM(DH146:DH153,DH46:DH47)+Variables!$B$31*SUM(DH156:DH163,DH57:DH58,DH68:DH69))*DH131/SUM($B$16:$B$113,DH126:DH163),0))-alpha*DH141-DH141*1/Variables!$B$43
+MIN(DH32+MIN(DH21,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)-alpha*DH32+1/Variables!$B$42*DH181+ IFERROR('time-dependent_Scenario2'!DH30*Inputs!$F$76/'time-dependent_Scenario2'!DH5*DH21,0)+ IFERROR('time-dependent_Scenario2'!DH31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6.1048394969249367E-2</v>
      </c>
      <c r="DJ141" s="4">
        <f>MAX(DI141+MIN(DI131,IFERROR('time-dependent_Scenario2'!DI$28*(Variables!$B$29*SUM(DI136:DI143,DI35:DI36)+Variables!$B$30*SUM(DI146:DI153,DI46:DI47)+Variables!$B$31*SUM(DI156:DI163,DI57:DI58,DI68:DI69))*DI131/SUM($B$16:$B$113,DI126:DI163),0))-alpha*DI141-DI141*1/Variables!$B$43
+MIN(DI32+MIN(DI21,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)-alpha*DI32+1/Variables!$B$42*DI181+ IFERROR('time-dependent_Scenario2'!DI30*Inputs!$F$76/'time-dependent_Scenario2'!DI5*DI21,0)+ IFERROR('time-dependent_Scenario2'!DI31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5.9203848861975515E-2</v>
      </c>
      <c r="DK141" s="4">
        <f>MAX(DJ141+MIN(DJ131,IFERROR('time-dependent_Scenario2'!DJ$28*(Variables!$B$29*SUM(DJ136:DJ143,DJ35:DJ36)+Variables!$B$30*SUM(DJ146:DJ153,DJ46:DJ47)+Variables!$B$31*SUM(DJ156:DJ163,DJ57:DJ58,DJ68:DJ69))*DJ131/SUM($B$16:$B$113,DJ126:DJ163),0))-alpha*DJ141-DJ141*1/Variables!$B$43
+MIN(DJ32+MIN(DJ21,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)-alpha*DJ32+1/Variables!$B$42*DJ181+ IFERROR('time-dependent_Scenario2'!DJ30*Inputs!$F$76/'time-dependent_Scenario2'!DJ5*DJ21,0)+ IFERROR('time-dependent_Scenario2'!DJ31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5.7462796904293678E-2</v>
      </c>
      <c r="DL141" s="4">
        <f>MAX(DK141+MIN(DK131,IFERROR('time-dependent_Scenario2'!DK$28*(Variables!$B$29*SUM(DK136:DK143,DK35:DK36)+Variables!$B$30*SUM(DK146:DK153,DK46:DK47)+Variables!$B$31*SUM(DK156:DK163,DK57:DK58,DK68:DK69))*DK131/SUM($B$16:$B$113,DK126:DK163),0))-alpha*DK141-DK141*1/Variables!$B$43
+MIN(DK32+MIN(DK21,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)-alpha*DK32+1/Variables!$B$42*DK181+ IFERROR('time-dependent_Scenario2'!DK30*Inputs!$F$76/'time-dependent_Scenario2'!DK5*DK21,0)+ IFERROR('time-dependent_Scenario2'!DK31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5.5814009538188131E-2</v>
      </c>
      <c r="DM141" s="4">
        <f>MAX(DL141+MIN(DL131,IFERROR('time-dependent_Scenario2'!DL$28*(Variables!$B$29*SUM(DL136:DL143,DL35:DL36)+Variables!$B$30*SUM(DL146:DL153,DL46:DL47)+Variables!$B$31*SUM(DL156:DL163,DL57:DL58,DL68:DL69))*DL131/SUM($B$16:$B$113,DL126:DL163),0))-alpha*DL141-DL141*1/Variables!$B$43
+MIN(DL32+MIN(DL21,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)-alpha*DL32+1/Variables!$B$42*DL181+ IFERROR('time-dependent_Scenario2'!DL30*Inputs!$F$76/'time-dependent_Scenario2'!DL5*DL21,0)+ IFERROR('time-dependent_Scenario2'!DL31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5.424807410802969E-2</v>
      </c>
      <c r="DN141" s="4">
        <f>MAX(DM141+MIN(DM131,IFERROR('time-dependent_Scenario2'!DM$28*(Variables!$B$29*SUM(DM136:DM143,DM35:DM36)+Variables!$B$30*SUM(DM146:DM153,DM46:DM47)+Variables!$B$31*SUM(DM156:DM163,DM57:DM58,DM68:DM69))*DM131/SUM($B$16:$B$113,DM126:DM163),0))-alpha*DM141-DM141*1/Variables!$B$43
+MIN(DM32+MIN(DM21,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)-alpha*DM32+1/Variables!$B$42*DM181+ IFERROR('time-dependent_Scenario2'!DM30*Inputs!$F$76/'time-dependent_Scenario2'!DM5*DM21,0)+ IFERROR('time-dependent_Scenario2'!DM31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5.2756995195388033E-2</v>
      </c>
      <c r="DO141" s="4">
        <f>MAX(DN141+MIN(DN131,IFERROR('time-dependent_Scenario2'!DN$28*(Variables!$B$29*SUM(DN136:DN143,DN35:DN36)+Variables!$B$30*SUM(DN146:DN153,DN46:DN47)+Variables!$B$31*SUM(DN156:DN163,DN57:DN58,DN68:DN69))*DN131/SUM($B$16:$B$113,DN126:DN163),0))-alpha*DN141-DN141*1/Variables!$B$43
+MIN(DN32+MIN(DN21,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)-alpha*DN32+1/Variables!$B$42*DN181+ IFERROR('time-dependent_Scenario2'!DN30*Inputs!$F$76/'time-dependent_Scenario2'!DN5*DN21,0)+ IFERROR('time-dependent_Scenario2'!DN31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5.133390679116355E-2</v>
      </c>
      <c r="DP141" s="4">
        <f>MAX(DO141+MIN(DO131,IFERROR('time-dependent_Scenario2'!DO$28*(Variables!$B$29*SUM(DO136:DO143,DO35:DO36)+Variables!$B$30*SUM(DO146:DO153,DO46:DO47)+Variables!$B$31*SUM(DO156:DO163,DO57:DO58,DO68:DO69))*DO131/SUM($B$16:$B$113,DO126:DO163),0))-alpha*DO141-DO141*1/Variables!$B$43
+MIN(DO32+MIN(DO21,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)-alpha*DO32+1/Variables!$B$42*DO181+ IFERROR('time-dependent_Scenario2'!DO30*Inputs!$F$76/'time-dependent_Scenario2'!DO5*DO21,0)+ IFERROR('time-dependent_Scenario2'!DO31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4.9972861079638872E-2</v>
      </c>
      <c r="DQ141" s="4">
        <f>MAX(DP141+MIN(DP131,IFERROR('time-dependent_Scenario2'!DP$28*(Variables!$B$29*SUM(DP136:DP143,DP35:DP36)+Variables!$B$30*SUM(DP146:DP153,DP46:DP47)+Variables!$B$31*SUM(DP156:DP163,DP57:DP58,DP68:DP69))*DP131/SUM($B$16:$B$113,DP126:DP163),0))-alpha*DP141-DP141*1/Variables!$B$43
+MIN(DP32+MIN(DP21,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)-alpha*DP32+1/Variables!$B$42*DP181+ IFERROR('time-dependent_Scenario2'!DP30*Inputs!$F$76/'time-dependent_Scenario2'!DP5*DP21,0)+ IFERROR('time-dependent_Scenario2'!DP31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4.8668669692535728E-2</v>
      </c>
      <c r="DR141" s="4">
        <f>MAX(DQ141+MIN(DQ131,IFERROR('time-dependent_Scenario2'!DQ$28*(Variables!$B$29*SUM(DQ136:DQ143,DQ35:DQ36)+Variables!$B$30*SUM(DQ146:DQ153,DQ46:DQ47)+Variables!$B$31*SUM(DQ156:DQ163,DQ57:DQ58,DQ68:DQ69))*DQ131/SUM($B$16:$B$113,DQ126:DQ163),0))-alpha*DQ141-DQ141*1/Variables!$B$43
+MIN(DQ32+MIN(DQ21,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)-alpha*DQ32+1/Variables!$B$42*DQ181+ IFERROR('time-dependent_Scenario2'!DQ30*Inputs!$F$76/'time-dependent_Scenario2'!DQ5*DQ21,0)+ IFERROR('time-dependent_Scenario2'!DQ31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4.7416781352347219E-2</v>
      </c>
    </row>
    <row r="142" spans="1:122" x14ac:dyDescent="0.25">
      <c r="A142" s="19" t="s">
        <v>51</v>
      </c>
      <c r="B142" s="9">
        <v>0</v>
      </c>
      <c r="C142" s="4">
        <f>MAX(B142+MIN(B132,IFERROR('time-dependent_Scenario2'!B$28*(Variables!$B$29*SUM(B136:B143,B35:B36)+Variables!$B$30*SUM(B146:B153,B46:B47)+Variables!$B$31*SUM(B156:B163,B57:B58,B68:B69))*B132/SUM($B$16:$B$113,B126:B163),0))-alpha*B142-B142*1/Variables!$B$43
+MIN(B33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3+1/Variables!$B$42*B182+ IFERROR('time-dependent_Scenario2'!B30*Inputs!$F$76/'time-dependent_Scenario2'!B5*B23,0)+ IFERROR('time-dependent_Scenario2'!B31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0</v>
      </c>
      <c r="D142" s="4">
        <f>MAX(C142+MIN(C132,IFERROR('time-dependent_Scenario2'!C$28*(Variables!$B$29*SUM(C136:C143,C35:C36)+Variables!$B$30*SUM(C146:C153,C46:C47)+Variables!$B$31*SUM(C156:C163,C57:C58,C68:C69))*C132/SUM($B$16:$B$113,C126:C163),0))-alpha*C142-C142*1/Variables!$B$43
+MIN(C33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3+1/Variables!$B$42*C182+ IFERROR('time-dependent_Scenario2'!C30*Inputs!$F$76/'time-dependent_Scenario2'!C5*C23,0)+ IFERROR('time-dependent_Scenario2'!C31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0</v>
      </c>
      <c r="E142" s="4">
        <f>MAX(D142+MIN(D132,IFERROR('time-dependent_Scenario2'!D$28*(Variables!$B$29*SUM(D136:D143,D35:D36)+Variables!$B$30*SUM(D146:D153,D46:D47)+Variables!$B$31*SUM(D156:D163,D57:D58,D68:D69))*D132/SUM($B$16:$B$113,D126:D163),0))-alpha*D142-D142*1/Variables!$B$43
+MIN(D33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3+1/Variables!$B$42*D182+ IFERROR('time-dependent_Scenario2'!D30*Inputs!$F$76/'time-dependent_Scenario2'!D5*D23,0)+ IFERROR('time-dependent_Scenario2'!D31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0</v>
      </c>
      <c r="F142" s="4">
        <f>MAX(E142+MIN(E132,IFERROR('time-dependent_Scenario2'!E$28*(Variables!$B$29*SUM(E136:E143,E35:E36)+Variables!$B$30*SUM(E146:E153,E46:E47)+Variables!$B$31*SUM(E156:E163,E57:E58,E68:E69))*E132/SUM($B$16:$B$113,E126:E163),0))-alpha*E142-E142*1/Variables!$B$43
+MIN(E33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3+1/Variables!$B$42*E182+ IFERROR('time-dependent_Scenario2'!E30*Inputs!$F$76/'time-dependent_Scenario2'!E5*E23,0)+ IFERROR('time-dependent_Scenario2'!E31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0</v>
      </c>
      <c r="G142" s="4">
        <f>MAX(F142+MIN(F132,IFERROR('time-dependent_Scenario2'!F$28*(Variables!$B$29*SUM(F136:F143,F35:F36)+Variables!$B$30*SUM(F146:F153,F46:F47)+Variables!$B$31*SUM(F156:F163,F57:F58,F68:F69))*F132/SUM($B$16:$B$113,F126:F163),0))-alpha*F142-F142*1/Variables!$B$43
+MIN(F33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3+1/Variables!$B$42*F182+ IFERROR('time-dependent_Scenario2'!F30*Inputs!$F$76/'time-dependent_Scenario2'!F5*F23,0)+ IFERROR('time-dependent_Scenario2'!F31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0</v>
      </c>
      <c r="H142" s="4">
        <f>MAX(G142+MIN(G132,IFERROR('time-dependent_Scenario2'!G$28*(Variables!$B$29*SUM(G136:G143,G35:G36)+Variables!$B$30*SUM(G146:G153,G46:G47)+Variables!$B$31*SUM(G156:G163,G57:G58,G68:G69))*G132/SUM($B$16:$B$113,G126:G163),0))-alpha*G142-G142*1/Variables!$B$43
+MIN(G33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3+1/Variables!$B$42*G182+ IFERROR('time-dependent_Scenario2'!G30*Inputs!$F$76/'time-dependent_Scenario2'!G5*G23,0)+ IFERROR('time-dependent_Scenario2'!G31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0</v>
      </c>
      <c r="I142" s="4">
        <f>MAX(H142+MIN(H132,IFERROR('time-dependent_Scenario2'!H$28*(Variables!$B$29*SUM(H136:H143,H35:H36)+Variables!$B$30*SUM(H146:H153,H46:H47)+Variables!$B$31*SUM(H156:H163,H57:H58,H68:H69))*H132/SUM($B$16:$B$113,H126:H163),0))-alpha*H142-H142*1/Variables!$B$43
+MIN(H33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3+1/Variables!$B$42*H182+ IFERROR('time-dependent_Scenario2'!H30*Inputs!$F$76/'time-dependent_Scenario2'!H5*H23,0)+ IFERROR('time-dependent_Scenario2'!H31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0</v>
      </c>
      <c r="J142" s="4">
        <f>MAX(I142+MIN(I132,IFERROR('time-dependent_Scenario2'!I$28*(Variables!$B$29*SUM(I136:I143,I35:I36)+Variables!$B$30*SUM(I146:I153,I46:I47)+Variables!$B$31*SUM(I156:I163,I57:I58,I68:I69))*I132/SUM($B$16:$B$113,I126:I163),0))-alpha*I142-I142*1/Variables!$B$43
+MIN(I33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3+1/Variables!$B$42*I182+ IFERROR('time-dependent_Scenario2'!I30*Inputs!$F$76/'time-dependent_Scenario2'!I5*I23,0)+ IFERROR('time-dependent_Scenario2'!I31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0</v>
      </c>
      <c r="K142" s="4">
        <f>MAX(J142+MIN(J132,IFERROR('time-dependent_Scenario2'!J$28*(Variables!$B$29*SUM(J136:J143,J35:J36)+Variables!$B$30*SUM(J146:J153,J46:J47)+Variables!$B$31*SUM(J156:J163,J57:J58,J68:J69))*J132/SUM($B$16:$B$113,J126:J163),0))-alpha*J142-J142*1/Variables!$B$43
+MIN(J33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3+1/Variables!$B$42*J182+ IFERROR('time-dependent_Scenario2'!J30*Inputs!$F$76/'time-dependent_Scenario2'!J5*J23,0)+ IFERROR('time-dependent_Scenario2'!J31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0</v>
      </c>
      <c r="L142" s="4">
        <f>MAX(K142+MIN(K132,IFERROR('time-dependent_Scenario2'!K$28*(Variables!$B$29*SUM(K136:K143,K35:K36)+Variables!$B$30*SUM(K146:K153,K46:K47)+Variables!$B$31*SUM(K156:K163,K57:K58,K68:K69))*K132/SUM($B$16:$B$113,K126:K163),0))-alpha*K142-K142*1/Variables!$B$43
+MIN(K33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3+1/Variables!$B$42*K182+ IFERROR('time-dependent_Scenario2'!K30*Inputs!$F$76/'time-dependent_Scenario2'!K5*K23,0)+ IFERROR('time-dependent_Scenario2'!K31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0</v>
      </c>
      <c r="M142" s="4">
        <f>MAX(L142+MIN(L132,IFERROR('time-dependent_Scenario2'!L$28*(Variables!$B$29*SUM(L136:L143,L35:L36)+Variables!$B$30*SUM(L146:L153,L46:L47)+Variables!$B$31*SUM(L156:L163,L57:L58,L68:L69))*L132/SUM($B$16:$B$113,L126:L163),0))-alpha*L142-L142*1/Variables!$B$43
+MIN(L33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3+1/Variables!$B$42*L182+ IFERROR('time-dependent_Scenario2'!L30*Inputs!$F$76/'time-dependent_Scenario2'!L5*L23,0)+ IFERROR('time-dependent_Scenario2'!L31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0</v>
      </c>
      <c r="N142" s="4">
        <f>MAX(M142+MIN(M132,IFERROR('time-dependent_Scenario2'!M$28*(Variables!$B$29*SUM(M136:M143,M35:M36)+Variables!$B$30*SUM(M146:M153,M46:M47)+Variables!$B$31*SUM(M156:M163,M57:M58,M68:M69))*M132/SUM($B$16:$B$113,M126:M163),0))-alpha*M142-M142*1/Variables!$B$43
+MIN(M33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3+1/Variables!$B$42*M182+ IFERROR('time-dependent_Scenario2'!M30*Inputs!$F$76/'time-dependent_Scenario2'!M5*M23,0)+ IFERROR('time-dependent_Scenario2'!M31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0</v>
      </c>
      <c r="O142" s="4">
        <f>MAX(N142+MIN(N132,IFERROR('time-dependent_Scenario2'!N$28*(Variables!$B$29*SUM(N136:N143,N35:N36)+Variables!$B$30*SUM(N146:N153,N46:N47)+Variables!$B$31*SUM(N156:N163,N57:N58,N68:N69))*N132/SUM($B$16:$B$113,N126:N163),0))-alpha*N142-N142*1/Variables!$B$43
+MIN(N33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3+1/Variables!$B$42*N182+ IFERROR('time-dependent_Scenario2'!N30*Inputs!$F$76/'time-dependent_Scenario2'!N5*N23,0)+ IFERROR('time-dependent_Scenario2'!N31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0</v>
      </c>
      <c r="P142" s="4">
        <f>MAX(O142+MIN(O132,IFERROR('time-dependent_Scenario2'!O$28*(Variables!$B$29*SUM(O136:O143,O35:O36)+Variables!$B$30*SUM(O146:O153,O46:O47)+Variables!$B$31*SUM(O156:O163,O57:O58,O68:O69))*O132/SUM($B$16:$B$113,O126:O163),0))-alpha*O142-O142*1/Variables!$B$43
+MIN(O33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3+1/Variables!$B$42*O182+ IFERROR('time-dependent_Scenario2'!O30*Inputs!$F$76/'time-dependent_Scenario2'!O5*O23,0)+ IFERROR('time-dependent_Scenario2'!O31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0</v>
      </c>
      <c r="Q142" s="4">
        <f>MAX(P142+MIN(P132,IFERROR('time-dependent_Scenario2'!P$28*(Variables!$B$29*SUM(P136:P143,P35:P36)+Variables!$B$30*SUM(P146:P153,P46:P47)+Variables!$B$31*SUM(P156:P163,P57:P58,P68:P69))*P132/SUM($B$16:$B$113,P126:P163),0))-alpha*P142-P142*1/Variables!$B$43
+MIN(P33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3+1/Variables!$B$42*P182+ IFERROR('time-dependent_Scenario2'!P30*Inputs!$F$76/'time-dependent_Scenario2'!P5*P23,0)+ IFERROR('time-dependent_Scenario2'!P31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0</v>
      </c>
      <c r="R142" s="4">
        <f>MAX(Q142+MIN(Q132,IFERROR('time-dependent_Scenario2'!Q$28*(Variables!$B$29*SUM(Q136:Q143,Q35:Q36)+Variables!$B$30*SUM(Q146:Q153,Q46:Q47)+Variables!$B$31*SUM(Q156:Q163,Q57:Q58,Q68:Q69))*Q132/SUM($B$16:$B$113,Q126:Q163),0))-alpha*Q142-Q142*1/Variables!$B$43
+MIN(Q33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3+1/Variables!$B$42*Q182+ IFERROR('time-dependent_Scenario2'!Q30*Inputs!$F$76/'time-dependent_Scenario2'!Q5*Q23,0)+ IFERROR('time-dependent_Scenario2'!Q31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0</v>
      </c>
      <c r="S142" s="4">
        <f>MAX(R142+MIN(R132,IFERROR('time-dependent_Scenario2'!R$28*(Variables!$B$29*SUM(R136:R143,R35:R36)+Variables!$B$30*SUM(R146:R153,R46:R47)+Variables!$B$31*SUM(R156:R163,R57:R58,R68:R69))*R132/SUM($B$16:$B$113,R126:R163),0))-alpha*R142-R142*1/Variables!$B$43
+MIN(R33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3+1/Variables!$B$42*R182+ IFERROR('time-dependent_Scenario2'!R30*Inputs!$F$76/'time-dependent_Scenario2'!R5*R23,0)+ IFERROR('time-dependent_Scenario2'!R31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0</v>
      </c>
      <c r="T142" s="4">
        <f>MAX(S142+MIN(S132,IFERROR('time-dependent_Scenario2'!S$28*(Variables!$B$29*SUM(S136:S143,S35:S36)+Variables!$B$30*SUM(S146:S153,S46:S47)+Variables!$B$31*SUM(S156:S163,S57:S58,S68:S69))*S132/SUM($B$16:$B$113,S126:S163),0))-alpha*S142-S142*1/Variables!$B$43
+MIN(S33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3+1/Variables!$B$42*S182+ IFERROR('time-dependent_Scenario2'!S30*Inputs!$F$76/'time-dependent_Scenario2'!S5*S23,0)+ IFERROR('time-dependent_Scenario2'!S31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0</v>
      </c>
      <c r="U142" s="4">
        <f>MAX(T142+MIN(T132,IFERROR('time-dependent_Scenario2'!T$28*(Variables!$B$29*SUM(T136:T143,T35:T36)+Variables!$B$30*SUM(T146:T153,T46:T47)+Variables!$B$31*SUM(T156:T163,T57:T58,T68:T69))*T132/SUM($B$16:$B$113,T126:T163),0))-alpha*T142-T142*1/Variables!$B$43
+MIN(T33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3+1/Variables!$B$42*T182+ IFERROR('time-dependent_Scenario2'!T30*Inputs!$F$76/'time-dependent_Scenario2'!T5*T23,0)+ IFERROR('time-dependent_Scenario2'!T31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0</v>
      </c>
      <c r="V142" s="4">
        <f>MAX(U142+MIN(U132,IFERROR('time-dependent_Scenario2'!U$28*(Variables!$B$29*SUM(U136:U143,U35:U36)+Variables!$B$30*SUM(U146:U153,U46:U47)+Variables!$B$31*SUM(U156:U163,U57:U58,U68:U69))*U132/SUM($B$16:$B$113,U126:U163),0))-alpha*U142-U142*1/Variables!$B$43
+MIN(U33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3+1/Variables!$B$42*U182+ IFERROR('time-dependent_Scenario2'!U30*Inputs!$F$76/'time-dependent_Scenario2'!U5*U23,0)+ IFERROR('time-dependent_Scenario2'!U31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0</v>
      </c>
      <c r="W142" s="4">
        <f>MAX(V142+MIN(V132,IFERROR('time-dependent_Scenario2'!V$28*(Variables!$B$29*SUM(V136:V143,V35:V36)+Variables!$B$30*SUM(V146:V153,V46:V47)+Variables!$B$31*SUM(V156:V163,V57:V58,V68:V69))*V132/SUM($B$16:$B$113,V126:V163),0))-alpha*V142-V142*1/Variables!$B$43
+MIN(V33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3+1/Variables!$B$42*V182+ IFERROR('time-dependent_Scenario2'!V30*Inputs!$F$76/'time-dependent_Scenario2'!V5*V23,0)+ IFERROR('time-dependent_Scenario2'!V31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0</v>
      </c>
      <c r="X142" s="4">
        <f>MAX(W142+MIN(W132,IFERROR('time-dependent_Scenario2'!W$28*(Variables!$B$29*SUM(W136:W143,W35:W36)+Variables!$B$30*SUM(W146:W153,W46:W47)+Variables!$B$31*SUM(W156:W163,W57:W58,W68:W69))*W132/SUM($B$16:$B$113,W126:W163),0))-alpha*W142-W142*1/Variables!$B$43
+MIN(W33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3+1/Variables!$B$42*W182+ IFERROR('time-dependent_Scenario2'!W30*Inputs!$F$76/'time-dependent_Scenario2'!W5*W23,0)+ IFERROR('time-dependent_Scenario2'!W31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0</v>
      </c>
      <c r="Y142" s="4">
        <f>MAX(X142+MIN(X132,IFERROR('time-dependent_Scenario2'!X$28*(Variables!$B$29*SUM(X136:X143,X35:X36)+Variables!$B$30*SUM(X146:X153,X46:X47)+Variables!$B$31*SUM(X156:X163,X57:X58,X68:X69))*X132/SUM($B$16:$B$113,X126:X163),0))-alpha*X142-X142*1/Variables!$B$43
+MIN(X33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3+1/Variables!$B$42*X182+ IFERROR('time-dependent_Scenario2'!X30*Inputs!$F$76/'time-dependent_Scenario2'!X5*X23,0)+ IFERROR('time-dependent_Scenario2'!X31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0</v>
      </c>
      <c r="Z142" s="4">
        <f>MAX(Y142+MIN(Y132,IFERROR('time-dependent_Scenario2'!Y$28*(Variables!$B$29*SUM(Y136:Y143,Y35:Y36)+Variables!$B$30*SUM(Y146:Y153,Y46:Y47)+Variables!$B$31*SUM(Y156:Y163,Y57:Y58,Y68:Y69))*Y132/SUM($B$16:$B$113,Y126:Y163),0))-alpha*Y142-Y142*1/Variables!$B$43
+MIN(Y33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3+1/Variables!$B$42*Y182+ IFERROR('time-dependent_Scenario2'!Y30*Inputs!$F$76/'time-dependent_Scenario2'!Y5*Y23,0)+ IFERROR('time-dependent_Scenario2'!Y31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0</v>
      </c>
      <c r="AA142" s="4">
        <f>MAX(Z142+MIN(Z132,IFERROR('time-dependent_Scenario2'!Z$28*(Variables!$B$29*SUM(Z136:Z143,Z35:Z36)+Variables!$B$30*SUM(Z146:Z153,Z46:Z47)+Variables!$B$31*SUM(Z156:Z163,Z57:Z58,Z68:Z69))*Z132/SUM($B$16:$B$113,Z126:Z163),0))-alpha*Z142-Z142*1/Variables!$B$43
+MIN(Z33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3+1/Variables!$B$42*Z182+ IFERROR('time-dependent_Scenario2'!Z30*Inputs!$F$76/'time-dependent_Scenario2'!Z5*Z23,0)+ IFERROR('time-dependent_Scenario2'!Z31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0</v>
      </c>
      <c r="AB142" s="4">
        <f>MAX(AA142+MIN(AA132,IFERROR('time-dependent_Scenario2'!AA$28*(Variables!$B$29*SUM(AA136:AA143,AA35:AA36)+Variables!$B$30*SUM(AA146:AA153,AA46:AA47)+Variables!$B$31*SUM(AA156:AA163,AA57:AA58,AA68:AA69))*AA132/SUM($B$16:$B$113,AA126:AA163),0))-alpha*AA142-AA142*1/Variables!$B$43
+MIN(AA33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3+1/Variables!$B$42*AA182+ IFERROR('time-dependent_Scenario2'!AA30*Inputs!$F$76/'time-dependent_Scenario2'!AA5*AA23,0)+ IFERROR('time-dependent_Scenario2'!AA31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0</v>
      </c>
      <c r="AC142" s="4">
        <f>MAX(AB142+MIN(AB132,IFERROR('time-dependent_Scenario2'!AB$28*(Variables!$B$29*SUM(AB136:AB143,AB35:AB36)+Variables!$B$30*SUM(AB146:AB153,AB46:AB47)+Variables!$B$31*SUM(AB156:AB163,AB57:AB58,AB68:AB69))*AB132/SUM($B$16:$B$113,AB126:AB163),0))-alpha*AB142-AB142*1/Variables!$B$43
+MIN(AB33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3+1/Variables!$B$42*AB182+ IFERROR('time-dependent_Scenario2'!AB30*Inputs!$F$76/'time-dependent_Scenario2'!AB5*AB23,0)+ IFERROR('time-dependent_Scenario2'!AB31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0</v>
      </c>
      <c r="AD142" s="4">
        <f>MAX(AC142+MIN(AC132,IFERROR('time-dependent_Scenario2'!AC$28*(Variables!$B$29*SUM(AC136:AC143,AC35:AC36)+Variables!$B$30*SUM(AC146:AC153,AC46:AC47)+Variables!$B$31*SUM(AC156:AC163,AC57:AC58,AC68:AC69))*AC132/SUM($B$16:$B$113,AC126:AC163),0))-alpha*AC142-AC142*1/Variables!$B$43
+MIN(AC33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3+1/Variables!$B$42*AC182+ IFERROR('time-dependent_Scenario2'!AC30*Inputs!$F$76/'time-dependent_Scenario2'!AC5*AC23,0)+ IFERROR('time-dependent_Scenario2'!AC31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0</v>
      </c>
      <c r="AE142" s="4">
        <f>MAX(AD142+MIN(AD132,IFERROR('time-dependent_Scenario2'!AD$28*(Variables!$B$29*SUM(AD136:AD143,AD35:AD36)+Variables!$B$30*SUM(AD146:AD153,AD46:AD47)+Variables!$B$31*SUM(AD156:AD163,AD57:AD58,AD68:AD69))*AD132/SUM($B$16:$B$113,AD126:AD163),0))-alpha*AD142-AD142*1/Variables!$B$43
+MIN(AD33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3+1/Variables!$B$42*AD182+ IFERROR('time-dependent_Scenario2'!AD30*Inputs!$F$76/'time-dependent_Scenario2'!AD5*AD23,0)+ IFERROR('time-dependent_Scenario2'!AD31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0</v>
      </c>
      <c r="AF142" s="4">
        <f>MAX(AE142+MIN(AE132,IFERROR('time-dependent_Scenario2'!AE$28*(Variables!$B$29*SUM(AE136:AE143,AE35:AE36)+Variables!$B$30*SUM(AE146:AE153,AE46:AE47)+Variables!$B$31*SUM(AE156:AE163,AE57:AE58,AE68:AE69))*AE132/SUM($B$16:$B$113,AE126:AE163),0))-alpha*AE142-AE142*1/Variables!$B$43
+MIN(AE33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3+1/Variables!$B$42*AE182+ IFERROR('time-dependent_Scenario2'!AE30*Inputs!$F$76/'time-dependent_Scenario2'!AE5*AE23,0)+ IFERROR('time-dependent_Scenario2'!AE31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0</v>
      </c>
      <c r="AG142" s="4">
        <f>MAX(AF142+MIN(AF132,IFERROR('time-dependent_Scenario2'!AF$28*(Variables!$B$29*SUM(AF136:AF143,AF35:AF36)+Variables!$B$30*SUM(AF146:AF153,AF46:AF47)+Variables!$B$31*SUM(AF156:AF163,AF57:AF58,AF68:AF69))*AF132/SUM($B$16:$B$113,AF126:AF163),0))-alpha*AF142-AF142*1/Variables!$B$43
+MIN(AF33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3+1/Variables!$B$42*AF182+ IFERROR('time-dependent_Scenario2'!AF30*Inputs!$F$76/'time-dependent_Scenario2'!AF5*AF23,0)+ IFERROR('time-dependent_Scenario2'!AF31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0</v>
      </c>
      <c r="AH142" s="4">
        <f>MAX(AG142+MIN(AG132,IFERROR('time-dependent_Scenario2'!AG$28*(Variables!$B$29*SUM(AG136:AG143,AG35:AG36)+Variables!$B$30*SUM(AG146:AG153,AG46:AG47)+Variables!$B$31*SUM(AG156:AG163,AG57:AG58,AG68:AG69))*AG132/SUM($B$16:$B$113,AG126:AG163),0))-alpha*AG142-AG142*1/Variables!$B$43
+MIN(AG33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3+1/Variables!$B$42*AG182+ IFERROR('time-dependent_Scenario2'!AG30*Inputs!$F$76/'time-dependent_Scenario2'!AG5*AG23,0)+ IFERROR('time-dependent_Scenario2'!AG31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0</v>
      </c>
      <c r="AI142" s="4">
        <f>MAX(AH142+MIN(AH132,IFERROR('time-dependent_Scenario2'!AH$28*(Variables!$B$29*SUM(AH136:AH143,AH35:AH36)+Variables!$B$30*SUM(AH146:AH153,AH46:AH47)+Variables!$B$31*SUM(AH156:AH163,AH57:AH58,AH68:AH69))*AH132/SUM($B$16:$B$113,AH126:AH163),0))-alpha*AH142-AH142*1/Variables!$B$43
+MIN(AH33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3+1/Variables!$B$42*AH182+ IFERROR('time-dependent_Scenario2'!AH30*Inputs!$F$76/'time-dependent_Scenario2'!AH5*AH23,0)+ IFERROR('time-dependent_Scenario2'!AH31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0</v>
      </c>
      <c r="AJ142" s="4">
        <f>MAX(AI142+MIN(AI132,IFERROR('time-dependent_Scenario2'!AI$28*(Variables!$B$29*SUM(AI136:AI143,AI35:AI36)+Variables!$B$30*SUM(AI146:AI153,AI46:AI47)+Variables!$B$31*SUM(AI156:AI163,AI57:AI58,AI68:AI69))*AI132/SUM($B$16:$B$113,AI126:AI163),0))-alpha*AI142-AI142*1/Variables!$B$43
+MIN(AI33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3+1/Variables!$B$42*AI182+ IFERROR('time-dependent_Scenario2'!AI30*Inputs!$F$76/'time-dependent_Scenario2'!AI5*AI23,0)+ IFERROR('time-dependent_Scenario2'!AI31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0</v>
      </c>
      <c r="AK142" s="4">
        <f>MAX(AJ142+MIN(AJ132,IFERROR('time-dependent_Scenario2'!AJ$28*(Variables!$B$29*SUM(AJ136:AJ143,AJ35:AJ36)+Variables!$B$30*SUM(AJ146:AJ153,AJ46:AJ47)+Variables!$B$31*SUM(AJ156:AJ163,AJ57:AJ58,AJ68:AJ69))*AJ132/SUM($B$16:$B$113,AJ126:AJ163),0))-alpha*AJ142-AJ142*1/Variables!$B$43
+MIN(AJ33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3+1/Variables!$B$42*AJ182+ IFERROR('time-dependent_Scenario2'!AJ30*Inputs!$F$76/'time-dependent_Scenario2'!AJ5*AJ23,0)+ IFERROR('time-dependent_Scenario2'!AJ31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0</v>
      </c>
      <c r="AL142" s="4">
        <f>MAX(AK142+MIN(AK132,IFERROR('time-dependent_Scenario2'!AK$28*(Variables!$B$29*SUM(AK136:AK143,AK35:AK36)+Variables!$B$30*SUM(AK146:AK153,AK46:AK47)+Variables!$B$31*SUM(AK156:AK163,AK57:AK58,AK68:AK69))*AK132/SUM($B$16:$B$113,AK126:AK163),0))-alpha*AK142-AK142*1/Variables!$B$43
+MIN(AK33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3+1/Variables!$B$42*AK182+ IFERROR('time-dependent_Scenario2'!AK30*Inputs!$F$76/'time-dependent_Scenario2'!AK5*AK23,0)+ IFERROR('time-dependent_Scenario2'!AK31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0</v>
      </c>
      <c r="AM142" s="4">
        <f>MAX(AL142+MIN(AL132,IFERROR('time-dependent_Scenario2'!AL$28*(Variables!$B$29*SUM(AL136:AL143,AL35:AL36)+Variables!$B$30*SUM(AL146:AL153,AL46:AL47)+Variables!$B$31*SUM(AL156:AL163,AL57:AL58,AL68:AL69))*AL132/SUM($B$16:$B$113,AL126:AL163),0))-alpha*AL142-AL142*1/Variables!$B$43
+MIN(AL33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3+1/Variables!$B$42*AL182+ IFERROR('time-dependent_Scenario2'!AL30*Inputs!$F$76/'time-dependent_Scenario2'!AL5*AL23,0)+ IFERROR('time-dependent_Scenario2'!AL31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0</v>
      </c>
      <c r="AN142" s="4">
        <f>MAX(AM142+MIN(AM132,IFERROR('time-dependent_Scenario2'!AM$28*(Variables!$B$29*SUM(AM136:AM143,AM35:AM36)+Variables!$B$30*SUM(AM146:AM153,AM46:AM47)+Variables!$B$31*SUM(AM156:AM163,AM57:AM58,AM68:AM69))*AM132/SUM($B$16:$B$113,AM126:AM163),0))-alpha*AM142-AM142*1/Variables!$B$43
+MIN(AM33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3+1/Variables!$B$42*AM182+ IFERROR('time-dependent_Scenario2'!AM30*Inputs!$F$76/'time-dependent_Scenario2'!AM5*AM23,0)+ IFERROR('time-dependent_Scenario2'!AM31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0</v>
      </c>
      <c r="AO142" s="4">
        <f>MAX(AN142+MIN(AN132,IFERROR('time-dependent_Scenario2'!AN$28*(Variables!$B$29*SUM(AN136:AN143,AN35:AN36)+Variables!$B$30*SUM(AN146:AN153,AN46:AN47)+Variables!$B$31*SUM(AN156:AN163,AN57:AN58,AN68:AN69))*AN132/SUM($B$16:$B$113,AN126:AN163),0))-alpha*AN142-AN142*1/Variables!$B$43
+MIN(AN33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3+1/Variables!$B$42*AN182+ IFERROR('time-dependent_Scenario2'!AN30*Inputs!$F$76/'time-dependent_Scenario2'!AN5*AN23,0)+ IFERROR('time-dependent_Scenario2'!AN31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0</v>
      </c>
      <c r="AP142" s="4">
        <f>MAX(AO142+MIN(AO132,IFERROR('time-dependent_Scenario2'!AO$28*(Variables!$B$29*SUM(AO136:AO143,AO35:AO36)+Variables!$B$30*SUM(AO146:AO153,AO46:AO47)+Variables!$B$31*SUM(AO156:AO163,AO57:AO58,AO68:AO69))*AO132/SUM($B$16:$B$113,AO126:AO163),0))-alpha*AO142-AO142*1/Variables!$B$43
+MIN(AO33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3+1/Variables!$B$42*AO182+ IFERROR('time-dependent_Scenario2'!AO30*Inputs!$F$76/'time-dependent_Scenario2'!AO5*AO23,0)+ IFERROR('time-dependent_Scenario2'!AO31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0</v>
      </c>
      <c r="AQ142" s="4">
        <f>MAX(AP142+MIN(AP132,IFERROR('time-dependent_Scenario2'!AP$28*(Variables!$B$29*SUM(AP136:AP143,AP35:AP36)+Variables!$B$30*SUM(AP146:AP153,AP46:AP47)+Variables!$B$31*SUM(AP156:AP163,AP57:AP58,AP68:AP69))*AP132/SUM($B$16:$B$113,AP126:AP163),0))-alpha*AP142-AP142*1/Variables!$B$43
+MIN(AP33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3+1/Variables!$B$42*AP182+ IFERROR('time-dependent_Scenario2'!AP30*Inputs!$F$76/'time-dependent_Scenario2'!AP5*AP23,0)+ IFERROR('time-dependent_Scenario2'!AP31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0</v>
      </c>
      <c r="AR142" s="4">
        <f>MAX(AQ142+MIN(AQ132,IFERROR('time-dependent_Scenario2'!AQ$28*(Variables!$B$29*SUM(AQ136:AQ143,AQ35:AQ36)+Variables!$B$30*SUM(AQ146:AQ153,AQ46:AQ47)+Variables!$B$31*SUM(AQ156:AQ163,AQ57:AQ58,AQ68:AQ69))*AQ132/SUM($B$16:$B$113,AQ126:AQ163),0))-alpha*AQ142-AQ142*1/Variables!$B$43
+MIN(AQ33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3+1/Variables!$B$42*AQ182+ IFERROR('time-dependent_Scenario2'!AQ30*Inputs!$F$76/'time-dependent_Scenario2'!AQ5*AQ23,0)+ IFERROR('time-dependent_Scenario2'!AQ31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0</v>
      </c>
      <c r="AS142" s="4">
        <f>MAX(AR142+MIN(AR132,IFERROR('time-dependent_Scenario2'!AR$28*(Variables!$B$29*SUM(AR136:AR143,AR35:AR36)+Variables!$B$30*SUM(AR146:AR153,AR46:AR47)+Variables!$B$31*SUM(AR156:AR163,AR57:AR58,AR68:AR69))*AR132/SUM($B$16:$B$113,AR126:AR163),0))-alpha*AR142-AR142*1/Variables!$B$43
+MIN(AR33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3+1/Variables!$B$42*AR182+ IFERROR('time-dependent_Scenario2'!AR30*Inputs!$F$76/'time-dependent_Scenario2'!AR5*AR23,0)+ IFERROR('time-dependent_Scenario2'!AR31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0</v>
      </c>
      <c r="AT142" s="4">
        <f>MAX(AS142+MIN(AS132,IFERROR('time-dependent_Scenario2'!AS$28*(Variables!$B$29*SUM(AS136:AS143,AS35:AS36)+Variables!$B$30*SUM(AS146:AS153,AS46:AS47)+Variables!$B$31*SUM(AS156:AS163,AS57:AS58,AS68:AS69))*AS132/SUM($B$16:$B$113,AS126:AS163),0))-alpha*AS142-AS142*1/Variables!$B$43
+MIN(AS33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3+1/Variables!$B$42*AS182+ IFERROR('time-dependent_Scenario2'!AS30*Inputs!$F$76/'time-dependent_Scenario2'!AS5*AS23,0)+ IFERROR('time-dependent_Scenario2'!AS31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0</v>
      </c>
      <c r="AU142" s="4">
        <f>MAX(AT142+MIN(AT132,IFERROR('time-dependent_Scenario2'!AT$28*(Variables!$B$29*SUM(AT136:AT143,AT35:AT36)+Variables!$B$30*SUM(AT146:AT153,AT46:AT47)+Variables!$B$31*SUM(AT156:AT163,AT57:AT58,AT68:AT69))*AT132/SUM($B$16:$B$113,AT126:AT163),0))-alpha*AT142-AT142*1/Variables!$B$43
+MIN(AT33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3+1/Variables!$B$42*AT182+ IFERROR('time-dependent_Scenario2'!AT30*Inputs!$F$76/'time-dependent_Scenario2'!AT5*AT23,0)+ IFERROR('time-dependent_Scenario2'!AT31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0</v>
      </c>
      <c r="AV142" s="4">
        <f>MAX(AU142+MIN(AU132,IFERROR('time-dependent_Scenario2'!AU$28*(Variables!$B$29*SUM(AU136:AU143,AU35:AU36)+Variables!$B$30*SUM(AU146:AU153,AU46:AU47)+Variables!$B$31*SUM(AU156:AU163,AU57:AU58,AU68:AU69))*AU132/SUM($B$16:$B$113,AU126:AU163),0))-alpha*AU142-AU142*1/Variables!$B$43
+MIN(AU33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3+1/Variables!$B$42*AU182+ IFERROR('time-dependent_Scenario2'!AU30*Inputs!$F$76/'time-dependent_Scenario2'!AU5*AU23,0)+ IFERROR('time-dependent_Scenario2'!AU31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0</v>
      </c>
      <c r="AW142" s="4">
        <f>MAX(AV142+MIN(AV132,IFERROR('time-dependent_Scenario2'!AV$28*(Variables!$B$29*SUM(AV136:AV143,AV35:AV36)+Variables!$B$30*SUM(AV146:AV153,AV46:AV47)+Variables!$B$31*SUM(AV156:AV163,AV57:AV58,AV68:AV69))*AV132/SUM($B$16:$B$113,AV126:AV163),0))-alpha*AV142-AV142*1/Variables!$B$43
+MIN(AV33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3+1/Variables!$B$42*AV182+ IFERROR('time-dependent_Scenario2'!AV30*Inputs!$F$76/'time-dependent_Scenario2'!AV5*AV23,0)+ IFERROR('time-dependent_Scenario2'!AV31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0</v>
      </c>
      <c r="AX142" s="4">
        <f>MAX(AW142+MIN(AW132,IFERROR('time-dependent_Scenario2'!AW$28*(Variables!$B$29*SUM(AW136:AW143,AW35:AW36)+Variables!$B$30*SUM(AW146:AW153,AW46:AW47)+Variables!$B$31*SUM(AW156:AW163,AW57:AW58,AW68:AW69))*AW132/SUM($B$16:$B$113,AW126:AW163),0))-alpha*AW142-AW142*1/Variables!$B$43
+MIN(AW33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3+1/Variables!$B$42*AW182+ IFERROR('time-dependent_Scenario2'!AW30*Inputs!$F$76/'time-dependent_Scenario2'!AW5*AW23,0)+ IFERROR('time-dependent_Scenario2'!AW31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0</v>
      </c>
      <c r="AY142" s="4">
        <f>MAX(AX142+MIN(AX132,IFERROR('time-dependent_Scenario2'!AX$28*(Variables!$B$29*SUM(AX136:AX143,AX35:AX36)+Variables!$B$30*SUM(AX146:AX153,AX46:AX47)+Variables!$B$31*SUM(AX156:AX163,AX57:AX58,AX68:AX69))*AX132/SUM($B$16:$B$113,AX126:AX163),0))-alpha*AX142-AX142*1/Variables!$B$43
+MIN(AX33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3+1/Variables!$B$42*AX182+ IFERROR('time-dependent_Scenario2'!AX30*Inputs!$F$76/'time-dependent_Scenario2'!AX5*AX23,0)+ IFERROR('time-dependent_Scenario2'!AX31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0</v>
      </c>
      <c r="AZ142" s="4">
        <f>MAX(AY142+MIN(AY132,IFERROR('time-dependent_Scenario2'!AY$28*(Variables!$B$29*SUM(AY136:AY143,AY35:AY36)+Variables!$B$30*SUM(AY146:AY153,AY46:AY47)+Variables!$B$31*SUM(AY156:AY163,AY57:AY58,AY68:AY69))*AY132/SUM($B$16:$B$113,AY126:AY163),0))-alpha*AY142-AY142*1/Variables!$B$43
+MIN(AY33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3+1/Variables!$B$42*AY182+ IFERROR('time-dependent_Scenario2'!AY30*Inputs!$F$76/'time-dependent_Scenario2'!AY5*AY23,0)+ IFERROR('time-dependent_Scenario2'!AY31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0</v>
      </c>
      <c r="BA142" s="4">
        <f>MAX(AZ142+MIN(AZ132,IFERROR('time-dependent_Scenario2'!AZ$28*(Variables!$B$29*SUM(AZ136:AZ143,AZ35:AZ36)+Variables!$B$30*SUM(AZ146:AZ153,AZ46:AZ47)+Variables!$B$31*SUM(AZ156:AZ163,AZ57:AZ58,AZ68:AZ69))*AZ132/SUM($B$16:$B$113,AZ126:AZ163),0))-alpha*AZ142-AZ142*1/Variables!$B$43
+MIN(AZ33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3+1/Variables!$B$42*AZ182+ IFERROR('time-dependent_Scenario2'!AZ30*Inputs!$F$76/'time-dependent_Scenario2'!AZ5*AZ23,0)+ IFERROR('time-dependent_Scenario2'!AZ31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0</v>
      </c>
      <c r="BB142" s="4">
        <f>MAX(BA142+MIN(BA132,IFERROR('time-dependent_Scenario2'!BA$28*(Variables!$B$29*SUM(BA136:BA143,BA35:BA36)+Variables!$B$30*SUM(BA146:BA153,BA46:BA47)+Variables!$B$31*SUM(BA156:BA163,BA57:BA58,BA68:BA69))*BA132/SUM($B$16:$B$113,BA126:BA163),0))-alpha*BA142-BA142*1/Variables!$B$43
+MIN(BA33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3+1/Variables!$B$42*BA182+ IFERROR('time-dependent_Scenario2'!BA30*Inputs!$F$76/'time-dependent_Scenario2'!BA5*BA23,0)+ IFERROR('time-dependent_Scenario2'!BA31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0</v>
      </c>
      <c r="BC142" s="4">
        <f>MAX(BB142+MIN(BB132,IFERROR('time-dependent_Scenario2'!BB$28*(Variables!$B$29*SUM(BB136:BB143,BB35:BB36)+Variables!$B$30*SUM(BB146:BB153,BB46:BB47)+Variables!$B$31*SUM(BB156:BB163,BB57:BB58,BB68:BB69))*BB132/SUM($B$16:$B$113,BB126:BB163),0))-alpha*BB142-BB142*1/Variables!$B$43
+MIN(BB33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3+1/Variables!$B$42*BB182+ IFERROR('time-dependent_Scenario2'!BB30*Inputs!$F$76/'time-dependent_Scenario2'!BB5*BB23,0)+ IFERROR('time-dependent_Scenario2'!BB31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0</v>
      </c>
      <c r="BD142" s="4">
        <f>MAX(BC142+MIN(BC132,IFERROR('time-dependent_Scenario2'!BC$28*(Variables!$B$29*SUM(BC136:BC143,BC35:BC36)+Variables!$B$30*SUM(BC146:BC153,BC46:BC47)+Variables!$B$31*SUM(BC156:BC163,BC57:BC58,BC68:BC69))*BC132/SUM($B$16:$B$113,BC126:BC163),0))-alpha*BC142-BC142*1/Variables!$B$43
+MIN(BC33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3+1/Variables!$B$42*BC182+ IFERROR('time-dependent_Scenario2'!BC30*Inputs!$F$76/'time-dependent_Scenario2'!BC5*BC23,0)+ IFERROR('time-dependent_Scenario2'!BC31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0</v>
      </c>
      <c r="BE142" s="4">
        <f>MAX(BD142+MIN(BD132,IFERROR('time-dependent_Scenario2'!BD$28*(Variables!$B$29*SUM(BD136:BD143,BD35:BD36)+Variables!$B$30*SUM(BD146:BD153,BD46:BD47)+Variables!$B$31*SUM(BD156:BD163,BD57:BD58,BD68:BD69))*BD132/SUM($B$16:$B$113,BD126:BD163),0))-alpha*BD142-BD142*1/Variables!$B$43
+MIN(BD33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3+1/Variables!$B$42*BD182+ IFERROR('time-dependent_Scenario2'!BD30*Inputs!$F$76/'time-dependent_Scenario2'!BD5*BD23,0)+ IFERROR('time-dependent_Scenario2'!BD31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0</v>
      </c>
      <c r="BF142" s="4">
        <f>MAX(BE142+MIN(BE132,IFERROR('time-dependent_Scenario2'!BE$28*(Variables!$B$29*SUM(BE136:BE143,BE35:BE36)+Variables!$B$30*SUM(BE146:BE153,BE46:BE47)+Variables!$B$31*SUM(BE156:BE163,BE57:BE58,BE68:BE69))*BE132/SUM($B$16:$B$113,BE126:BE163),0))-alpha*BE142-BE142*1/Variables!$B$43
+MIN(BE33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3+1/Variables!$B$42*BE182+ IFERROR('time-dependent_Scenario2'!BE30*Inputs!$F$76/'time-dependent_Scenario2'!BE5*BE23,0)+ IFERROR('time-dependent_Scenario2'!BE31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0</v>
      </c>
      <c r="BG142" s="4">
        <f>MAX(BF142+MIN(BF132,IFERROR('time-dependent_Scenario2'!BF$28*(Variables!$B$29*SUM(BF136:BF143,BF35:BF36)+Variables!$B$30*SUM(BF146:BF153,BF46:BF47)+Variables!$B$31*SUM(BF156:BF163,BF57:BF58,BF68:BF69))*BF132/SUM($B$16:$B$113,BF126:BF163),0))-alpha*BF142-BF142*1/Variables!$B$43
+MIN(BF33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3+1/Variables!$B$42*BF182+ IFERROR('time-dependent_Scenario2'!BF30*Inputs!$F$76/'time-dependent_Scenario2'!BF5*BF23,0)+ IFERROR('time-dependent_Scenario2'!BF31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0</v>
      </c>
      <c r="BH142" s="4">
        <f>MAX(BG142+MIN(BG132,IFERROR('time-dependent_Scenario2'!BG$28*(Variables!$B$29*SUM(BG136:BG143,BG35:BG36)+Variables!$B$30*SUM(BG146:BG153,BG46:BG47)+Variables!$B$31*SUM(BG156:BG163,BG57:BG58,BG68:BG69))*BG132/SUM($B$16:$B$113,BG126:BG163),0))-alpha*BG142-BG142*1/Variables!$B$43
+MIN(BG33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3+1/Variables!$B$42*BG182+ IFERROR('time-dependent_Scenario2'!BG30*Inputs!$F$76/'time-dependent_Scenario2'!BG5*BG23,0)+ IFERROR('time-dependent_Scenario2'!BG31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0</v>
      </c>
      <c r="BI142" s="4">
        <f>MAX(BH142+MIN(BH132,IFERROR('time-dependent_Scenario2'!BH$28*(Variables!$B$29*SUM(BH136:BH143,BH35:BH36)+Variables!$B$30*SUM(BH146:BH153,BH46:BH47)+Variables!$B$31*SUM(BH156:BH163,BH57:BH58,BH68:BH69))*BH132/SUM($B$16:$B$113,BH126:BH163),0))-alpha*BH142-BH142*1/Variables!$B$43
+MIN(BH33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3+1/Variables!$B$42*BH182+ IFERROR('time-dependent_Scenario2'!BH30*Inputs!$F$76/'time-dependent_Scenario2'!BH5*BH23,0)+ IFERROR('time-dependent_Scenario2'!BH31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0</v>
      </c>
      <c r="BJ142" s="4">
        <f>MAX(BI142+MIN(BI132,IFERROR('time-dependent_Scenario2'!BI$28*(Variables!$B$29*SUM(BI136:BI143,BI35:BI36)+Variables!$B$30*SUM(BI146:BI153,BI46:BI47)+Variables!$B$31*SUM(BI156:BI163,BI57:BI58,BI68:BI69))*BI132/SUM($B$16:$B$113,BI126:BI163),0))-alpha*BI142-BI142*1/Variables!$B$43
+MIN(BI33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3+1/Variables!$B$42*BI182+ IFERROR('time-dependent_Scenario2'!BI30*Inputs!$F$76/'time-dependent_Scenario2'!BI5*BI23,0)+ IFERROR('time-dependent_Scenario2'!BI31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0</v>
      </c>
      <c r="BK142" s="4">
        <f>MAX(BJ142+MIN(BJ132,IFERROR('time-dependent_Scenario2'!BJ$28*(Variables!$B$29*SUM(BJ136:BJ143,BJ35:BJ36)+Variables!$B$30*SUM(BJ146:BJ153,BJ46:BJ47)+Variables!$B$31*SUM(BJ156:BJ163,BJ57:BJ58,BJ68:BJ69))*BJ132/SUM($B$16:$B$113,BJ126:BJ163),0))-alpha*BJ142-BJ142*1/Variables!$B$43
+MIN(BJ33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3+1/Variables!$B$42*BJ182+ IFERROR('time-dependent_Scenario2'!BJ30*Inputs!$F$76/'time-dependent_Scenario2'!BJ5*BJ23,0)+ IFERROR('time-dependent_Scenario2'!BJ31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0</v>
      </c>
      <c r="BL142" s="4">
        <f>MAX(BK142+MIN(BK132,IFERROR('time-dependent_Scenario2'!BK$28*(Variables!$B$29*SUM(BK136:BK143,BK35:BK36)+Variables!$B$30*SUM(BK146:BK153,BK46:BK47)+Variables!$B$31*SUM(BK156:BK163,BK57:BK58,BK68:BK69))*BK132/SUM($B$16:$B$113,BK126:BK163),0))-alpha*BK142-BK142*1/Variables!$B$43
+MIN(BK33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3+1/Variables!$B$42*BK182+ IFERROR('time-dependent_Scenario2'!BK30*Inputs!$F$76/'time-dependent_Scenario2'!BK5*BK23,0)+ IFERROR('time-dependent_Scenario2'!BK31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0</v>
      </c>
      <c r="BM142" s="4">
        <f>MAX(BL142+MIN(BL132,IFERROR('time-dependent_Scenario2'!BL$28*(Variables!$B$29*SUM(BL136:BL143,BL35:BL36)+Variables!$B$30*SUM(BL146:BL153,BL46:BL47)+Variables!$B$31*SUM(BL156:BL163,BL57:BL58,BL68:BL69))*BL132/SUM($B$16:$B$113,BL126:BL163),0))-alpha*BL142-BL142*1/Variables!$B$43
+MIN(BL33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3+1/Variables!$B$42*BL182+ IFERROR('time-dependent_Scenario2'!BL30*Inputs!$F$76/'time-dependent_Scenario2'!BL5*BL23,0)+ IFERROR('time-dependent_Scenario2'!BL31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0</v>
      </c>
      <c r="BN142" s="4">
        <f>MAX(BM142+MIN(BM132,IFERROR('time-dependent_Scenario2'!BM$28*(Variables!$B$29*SUM(BM136:BM143,BM35:BM36)+Variables!$B$30*SUM(BM146:BM153,BM46:BM47)+Variables!$B$31*SUM(BM156:BM163,BM57:BM58,BM68:BM69))*BM132/SUM($B$16:$B$113,BM126:BM163),0))-alpha*BM142-BM142*1/Variables!$B$43
+MIN(BM33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3+1/Variables!$B$42*BM182+ IFERROR('time-dependent_Scenario2'!BM30*Inputs!$F$76/'time-dependent_Scenario2'!BM5*BM23,0)+ IFERROR('time-dependent_Scenario2'!BM31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0</v>
      </c>
      <c r="BO142" s="4">
        <f>MAX(BN142+MIN(BN132,IFERROR('time-dependent_Scenario2'!BN$28*(Variables!$B$29*SUM(BN136:BN143,BN35:BN36)+Variables!$B$30*SUM(BN146:BN153,BN46:BN47)+Variables!$B$31*SUM(BN156:BN163,BN57:BN58,BN68:BN69))*BN132/SUM($B$16:$B$113,BN126:BN163),0))-alpha*BN142-BN142*1/Variables!$B$43
+MIN(BN33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3+1/Variables!$B$42*BN182+ IFERROR('time-dependent_Scenario2'!BN30*Inputs!$F$76/'time-dependent_Scenario2'!BN5*BN23,0)+ IFERROR('time-dependent_Scenario2'!BN31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0</v>
      </c>
      <c r="BP142" s="4">
        <f>MAX(BO142+MIN(BO132,IFERROR('time-dependent_Scenario2'!BO$28*(Variables!$B$29*SUM(BO136:BO143,BO35:BO36)+Variables!$B$30*SUM(BO146:BO153,BO46:BO47)+Variables!$B$31*SUM(BO156:BO163,BO57:BO58,BO68:BO69))*BO132/SUM($B$16:$B$113,BO126:BO163),0))-alpha*BO142-BO142*1/Variables!$B$43
+MIN(BO33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3+1/Variables!$B$42*BO182+ IFERROR('time-dependent_Scenario2'!BO30*Inputs!$F$76/'time-dependent_Scenario2'!BO5*BO23,0)+ IFERROR('time-dependent_Scenario2'!BO31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0</v>
      </c>
      <c r="BQ142" s="4">
        <f>MAX(BP142+MIN(BP132,IFERROR('time-dependent_Scenario2'!BP$28*(Variables!$B$29*SUM(BP136:BP143,BP35:BP36)+Variables!$B$30*SUM(BP146:BP153,BP46:BP47)+Variables!$B$31*SUM(BP156:BP163,BP57:BP58,BP68:BP69))*BP132/SUM($B$16:$B$113,BP126:BP163),0))-alpha*BP142-BP142*1/Variables!$B$43
+MIN(BP33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3+1/Variables!$B$42*BP182+ IFERROR('time-dependent_Scenario2'!BP30*Inputs!$F$76/'time-dependent_Scenario2'!BP5*BP23,0)+ IFERROR('time-dependent_Scenario2'!BP31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0</v>
      </c>
      <c r="BR142" s="4">
        <f>MAX(BQ142+MIN(BQ132,IFERROR('time-dependent_Scenario2'!BQ$28*(Variables!$B$29*SUM(BQ136:BQ143,BQ35:BQ36)+Variables!$B$30*SUM(BQ146:BQ153,BQ46:BQ47)+Variables!$B$31*SUM(BQ156:BQ163,BQ57:BQ58,BQ68:BQ69))*BQ132/SUM($B$16:$B$113,BQ126:BQ163),0))-alpha*BQ142-BQ142*1/Variables!$B$43
+MIN(BQ33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3+1/Variables!$B$42*BQ182+ IFERROR('time-dependent_Scenario2'!BQ30*Inputs!$F$76/'time-dependent_Scenario2'!BQ5*BQ23,0)+ IFERROR('time-dependent_Scenario2'!BQ31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0</v>
      </c>
      <c r="BS142" s="4">
        <f>MAX(BR142+MIN(BR132,IFERROR('time-dependent_Scenario2'!BR$28*(Variables!$B$29*SUM(BR136:BR143,BR35:BR36)+Variables!$B$30*SUM(BR146:BR153,BR46:BR47)+Variables!$B$31*SUM(BR156:BR163,BR57:BR58,BR68:BR69))*BR132/SUM($B$16:$B$113,BR126:BR163),0))-alpha*BR142-BR142*1/Variables!$B$43
+MIN(BR33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3+1/Variables!$B$42*BR182+ IFERROR('time-dependent_Scenario2'!BR30*Inputs!$F$76/'time-dependent_Scenario2'!BR5*BR23,0)+ IFERROR('time-dependent_Scenario2'!BR31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0</v>
      </c>
      <c r="BT142" s="4">
        <f>MAX(BS142+MIN(BS132,IFERROR('time-dependent_Scenario2'!BS$28*(Variables!$B$29*SUM(BS136:BS143,BS35:BS36)+Variables!$B$30*SUM(BS146:BS153,BS46:BS47)+Variables!$B$31*SUM(BS156:BS163,BS57:BS58,BS68:BS69))*BS132/SUM($B$16:$B$113,BS126:BS163),0))-alpha*BS142-BS142*1/Variables!$B$43
+MIN(BS33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3+1/Variables!$B$42*BS182+ IFERROR('time-dependent_Scenario2'!BS30*Inputs!$F$76/'time-dependent_Scenario2'!BS5*BS23,0)+ IFERROR('time-dependent_Scenario2'!BS31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0</v>
      </c>
      <c r="BU142" s="4">
        <f>MAX(BT142+MIN(BT132,IFERROR('time-dependent_Scenario2'!BT$28*(Variables!$B$29*SUM(BT136:BT143,BT35:BT36)+Variables!$B$30*SUM(BT146:BT153,BT46:BT47)+Variables!$B$31*SUM(BT156:BT163,BT57:BT58,BT68:BT69))*BT132/SUM($B$16:$B$113,BT126:BT163),0))-alpha*BT142-BT142*1/Variables!$B$43
+MIN(BT33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3+1/Variables!$B$42*BT182+ IFERROR('time-dependent_Scenario2'!BT30*Inputs!$F$76/'time-dependent_Scenario2'!BT5*BT23,0)+ IFERROR('time-dependent_Scenario2'!BT31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0</v>
      </c>
      <c r="BV142" s="4">
        <f>MAX(BU142+MIN(BU132,IFERROR('time-dependent_Scenario2'!BU$28*(Variables!$B$29*SUM(BU136:BU143,BU35:BU36)+Variables!$B$30*SUM(BU146:BU153,BU46:BU47)+Variables!$B$31*SUM(BU156:BU163,BU57:BU58,BU68:BU69))*BU132/SUM($B$16:$B$113,BU126:BU163),0))-alpha*BU142-BU142*1/Variables!$B$43
+MIN(BU33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3+1/Variables!$B$42*BU182+ IFERROR('time-dependent_Scenario2'!BU30*Inputs!$F$76/'time-dependent_Scenario2'!BU5*BU23,0)+ IFERROR('time-dependent_Scenario2'!BU31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0</v>
      </c>
      <c r="BW142" s="4">
        <f>MAX(BV142+MIN(BV132,IFERROR('time-dependent_Scenario2'!BV$28*(Variables!$B$29*SUM(BV136:BV143,BV35:BV36)+Variables!$B$30*SUM(BV146:BV153,BV46:BV47)+Variables!$B$31*SUM(BV156:BV163,BV57:BV58,BV68:BV69))*BV132/SUM($B$16:$B$113,BV126:BV163),0))-alpha*BV142-BV142*1/Variables!$B$43
+MIN(BV33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3+1/Variables!$B$42*BV182+ IFERROR('time-dependent_Scenario2'!BV30*Inputs!$F$76/'time-dependent_Scenario2'!BV5*BV23,0)+ IFERROR('time-dependent_Scenario2'!BV31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0</v>
      </c>
      <c r="BX142" s="4">
        <f>MAX(BW142+MIN(BW132,IFERROR('time-dependent_Scenario2'!BW$28*(Variables!$B$29*SUM(BW136:BW143,BW35:BW36)+Variables!$B$30*SUM(BW146:BW153,BW46:BW47)+Variables!$B$31*SUM(BW156:BW163,BW57:BW58,BW68:BW69))*BW132/SUM($B$16:$B$113,BW126:BW163),0))-alpha*BW142-BW142*1/Variables!$B$43
+MIN(BW33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3+1/Variables!$B$42*BW182+ IFERROR('time-dependent_Scenario2'!BW30*Inputs!$F$76/'time-dependent_Scenario2'!BW5*BW23,0)+ IFERROR('time-dependent_Scenario2'!BW31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0</v>
      </c>
      <c r="BY142" s="4">
        <f>MAX(BX142+MIN(BX132,IFERROR('time-dependent_Scenario2'!BX$28*(Variables!$B$29*SUM(BX136:BX143,BX35:BX36)+Variables!$B$30*SUM(BX146:BX153,BX46:BX47)+Variables!$B$31*SUM(BX156:BX163,BX57:BX58,BX68:BX69))*BX132/SUM($B$16:$B$113,BX126:BX163),0))-alpha*BX142-BX142*1/Variables!$B$43
+MIN(BX33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3+1/Variables!$B$42*BX182+ IFERROR('time-dependent_Scenario2'!BX30*Inputs!$F$76/'time-dependent_Scenario2'!BX5*BX23,0)+ IFERROR('time-dependent_Scenario2'!BX31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0</v>
      </c>
      <c r="BZ142" s="4">
        <f>MAX(BY142+MIN(BY132,IFERROR('time-dependent_Scenario2'!BY$28*(Variables!$B$29*SUM(BY136:BY143,BY35:BY36)+Variables!$B$30*SUM(BY146:BY153,BY46:BY47)+Variables!$B$31*SUM(BY156:BY163,BY57:BY58,BY68:BY69))*BY132/SUM($B$16:$B$113,BY126:BY163),0))-alpha*BY142-BY142*1/Variables!$B$43
+MIN(BY33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3+1/Variables!$B$42*BY182+ IFERROR('time-dependent_Scenario2'!BY30*Inputs!$F$76/'time-dependent_Scenario2'!BY5*BY23,0)+ IFERROR('time-dependent_Scenario2'!BY31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0</v>
      </c>
      <c r="CA142" s="4">
        <f>MAX(BZ142+MIN(BZ132,IFERROR('time-dependent_Scenario2'!BZ$28*(Variables!$B$29*SUM(BZ136:BZ143,BZ35:BZ36)+Variables!$B$30*SUM(BZ146:BZ153,BZ46:BZ47)+Variables!$B$31*SUM(BZ156:BZ163,BZ57:BZ58,BZ68:BZ69))*BZ132/SUM($B$16:$B$113,BZ126:BZ163),0))-alpha*BZ142-BZ142*1/Variables!$B$43
+MIN(BZ33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3+1/Variables!$B$42*BZ182+ IFERROR('time-dependent_Scenario2'!BZ30*Inputs!$F$76/'time-dependent_Scenario2'!BZ5*BZ23,0)+ IFERROR('time-dependent_Scenario2'!BZ31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0</v>
      </c>
      <c r="CB142" s="4">
        <f>MAX(CA142+MIN(CA132,IFERROR('time-dependent_Scenario2'!CA$28*(Variables!$B$29*SUM(CA136:CA143,CA35:CA36)+Variables!$B$30*SUM(CA146:CA153,CA46:CA47)+Variables!$B$31*SUM(CA156:CA163,CA57:CA58,CA68:CA69))*CA132/SUM($B$16:$B$113,CA126:CA163),0))-alpha*CA142-CA142*1/Variables!$B$43
+MIN(CA33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3+1/Variables!$B$42*CA182+ IFERROR('time-dependent_Scenario2'!CA30*Inputs!$F$76/'time-dependent_Scenario2'!CA5*CA23,0)+ IFERROR('time-dependent_Scenario2'!CA31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0</v>
      </c>
      <c r="CC142" s="4">
        <f>MAX(CB142+MIN(CB132,IFERROR('time-dependent_Scenario2'!CB$28*(Variables!$B$29*SUM(CB136:CB143,CB35:CB36)+Variables!$B$30*SUM(CB146:CB153,CB46:CB47)+Variables!$B$31*SUM(CB156:CB163,CB57:CB58,CB68:CB69))*CB132/SUM($B$16:$B$113,CB126:CB163),0))-alpha*CB142-CB142*1/Variables!$B$43
+MIN(CB33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3+1/Variables!$B$42*CB182+ IFERROR('time-dependent_Scenario2'!CB30*Inputs!$F$76/'time-dependent_Scenario2'!CB5*CB23,0)+ IFERROR('time-dependent_Scenario2'!CB31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0</v>
      </c>
      <c r="CD142" s="4">
        <f>MAX(CC142+MIN(CC132,IFERROR('time-dependent_Scenario2'!CC$28*(Variables!$B$29*SUM(CC136:CC143,CC35:CC36)+Variables!$B$30*SUM(CC146:CC153,CC46:CC47)+Variables!$B$31*SUM(CC156:CC163,CC57:CC58,CC68:CC69))*CC132/SUM($B$16:$B$113,CC126:CC163),0))-alpha*CC142-CC142*1/Variables!$B$43
+MIN(CC33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3+1/Variables!$B$42*CC182+ IFERROR('time-dependent_Scenario2'!CC30*Inputs!$F$76/'time-dependent_Scenario2'!CC5*CC23,0)+ IFERROR('time-dependent_Scenario2'!CC31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0</v>
      </c>
      <c r="CE142" s="4">
        <f>MAX(CD142+MIN(CD132,IFERROR('time-dependent_Scenario2'!CD$28*(Variables!$B$29*SUM(CD136:CD143,CD35:CD36)+Variables!$B$30*SUM(CD146:CD153,CD46:CD47)+Variables!$B$31*SUM(CD156:CD163,CD57:CD58,CD68:CD69))*CD132/SUM($B$16:$B$113,CD126:CD163),0))-alpha*CD142-CD142*1/Variables!$B$43
+MIN(CD33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3+1/Variables!$B$42*CD182+ IFERROR('time-dependent_Scenario2'!CD30*Inputs!$F$76/'time-dependent_Scenario2'!CD5*CD23,0)+ IFERROR('time-dependent_Scenario2'!CD31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0</v>
      </c>
      <c r="CF142" s="4">
        <f>MAX(CE142+MIN(CE132,IFERROR('time-dependent_Scenario2'!CE$28*(Variables!$B$29*SUM(CE136:CE143,CE35:CE36)+Variables!$B$30*SUM(CE146:CE153,CE46:CE47)+Variables!$B$31*SUM(CE156:CE163,CE57:CE58,CE68:CE69))*CE132/SUM($B$16:$B$113,CE126:CE163),0))-alpha*CE142-CE142*1/Variables!$B$43
+MIN(CE33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3+1/Variables!$B$42*CE182+ IFERROR('time-dependent_Scenario2'!CE30*Inputs!$F$76/'time-dependent_Scenario2'!CE5*CE23,0)+ IFERROR('time-dependent_Scenario2'!CE31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0</v>
      </c>
      <c r="CG142" s="4">
        <f>MAX(CF142+MIN(CF132,IFERROR('time-dependent_Scenario2'!CF$28*(Variables!$B$29*SUM(CF136:CF143,CF35:CF36)+Variables!$B$30*SUM(CF146:CF153,CF46:CF47)+Variables!$B$31*SUM(CF156:CF163,CF57:CF58,CF68:CF69))*CF132/SUM($B$16:$B$113,CF126:CF163),0))-alpha*CF142-CF142*1/Variables!$B$43
+MIN(CF33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3+1/Variables!$B$42*CF182+ IFERROR('time-dependent_Scenario2'!CF30*Inputs!$F$76/'time-dependent_Scenario2'!CF5*CF23,0)+ IFERROR('time-dependent_Scenario2'!CF31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0</v>
      </c>
      <c r="CH142" s="4">
        <f>MAX(CG142+MIN(CG132,IFERROR('time-dependent_Scenario2'!CG$28*(Variables!$B$29*SUM(CG136:CG143,CG35:CG36)+Variables!$B$30*SUM(CG146:CG153,CG46:CG47)+Variables!$B$31*SUM(CG156:CG163,CG57:CG58,CG68:CG69))*CG132/SUM($B$16:$B$113,CG126:CG163),0))-alpha*CG142-CG142*1/Variables!$B$43
+MIN(CG33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3+1/Variables!$B$42*CG182+ IFERROR('time-dependent_Scenario2'!CG30*Inputs!$F$76/'time-dependent_Scenario2'!CG5*CG23,0)+ IFERROR('time-dependent_Scenario2'!CG31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0</v>
      </c>
      <c r="CI142" s="4">
        <f>MAX(CH142+MIN(CH132,IFERROR('time-dependent_Scenario2'!CH$28*(Variables!$B$29*SUM(CH136:CH143,CH35:CH36)+Variables!$B$30*SUM(CH146:CH153,CH46:CH47)+Variables!$B$31*SUM(CH156:CH163,CH57:CH58,CH68:CH69))*CH132/SUM($B$16:$B$113,CH126:CH163),0))-alpha*CH142-CH142*1/Variables!$B$43
+MIN(CH33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3+1/Variables!$B$42*CH182+ IFERROR('time-dependent_Scenario2'!CH30*Inputs!$F$76/'time-dependent_Scenario2'!CH5*CH23,0)+ IFERROR('time-dependent_Scenario2'!CH31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0</v>
      </c>
      <c r="CJ142" s="4">
        <f>MAX(CI142+MIN(CI132,IFERROR('time-dependent_Scenario2'!CI$28*(Variables!$B$29*SUM(CI136:CI143,CI35:CI36)+Variables!$B$30*SUM(CI146:CI153,CI46:CI47)+Variables!$B$31*SUM(CI156:CI163,CI57:CI58,CI68:CI69))*CI132/SUM($B$16:$B$113,CI126:CI163),0))-alpha*CI142-CI142*1/Variables!$B$43
+MIN(CI33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3+1/Variables!$B$42*CI182+ IFERROR('time-dependent_Scenario2'!CI30*Inputs!$F$76/'time-dependent_Scenario2'!CI5*CI23,0)+ IFERROR('time-dependent_Scenario2'!CI31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0</v>
      </c>
      <c r="CK142" s="4">
        <f>MAX(CJ142+MIN(CJ132,IFERROR('time-dependent_Scenario2'!CJ$28*(Variables!$B$29*SUM(CJ136:CJ143,CJ35:CJ36)+Variables!$B$30*SUM(CJ146:CJ153,CJ46:CJ47)+Variables!$B$31*SUM(CJ156:CJ163,CJ57:CJ58,CJ68:CJ69))*CJ132/SUM($B$16:$B$113,CJ126:CJ163),0))-alpha*CJ142-CJ142*1/Variables!$B$43
+MIN(CJ33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3+1/Variables!$B$42*CJ182+ IFERROR('time-dependent_Scenario2'!CJ30*Inputs!$F$76/'time-dependent_Scenario2'!CJ5*CJ23,0)+ IFERROR('time-dependent_Scenario2'!CJ31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0</v>
      </c>
      <c r="CL142" s="4">
        <f>MAX(CK142+MIN(CK132,IFERROR('time-dependent_Scenario2'!CK$28*(Variables!$B$29*SUM(CK136:CK143,CK35:CK36)+Variables!$B$30*SUM(CK146:CK153,CK46:CK47)+Variables!$B$31*SUM(CK156:CK163,CK57:CK58,CK68:CK69))*CK132/SUM($B$16:$B$113,CK126:CK163),0))-alpha*CK142-CK142*1/Variables!$B$43
+MIN(CK33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3+1/Variables!$B$42*CK182+ IFERROR('time-dependent_Scenario2'!CK30*Inputs!$F$76/'time-dependent_Scenario2'!CK5*CK23,0)+ IFERROR('time-dependent_Scenario2'!CK31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0</v>
      </c>
      <c r="CM142" s="4">
        <f>MAX(CL142+MIN(CL132,IFERROR('time-dependent_Scenario2'!CL$28*(Variables!$B$29*SUM(CL136:CL143,CL35:CL36)+Variables!$B$30*SUM(CL146:CL153,CL46:CL47)+Variables!$B$31*SUM(CL156:CL163,CL57:CL58,CL68:CL69))*CL132/SUM($B$16:$B$113,CL126:CL163),0))-alpha*CL142-CL142*1/Variables!$B$43
+MIN(CL33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3+1/Variables!$B$42*CL182+ IFERROR('time-dependent_Scenario2'!CL30*Inputs!$F$76/'time-dependent_Scenario2'!CL5*CL23,0)+ IFERROR('time-dependent_Scenario2'!CL31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0</v>
      </c>
      <c r="CN142" s="4">
        <f>MAX(CM142+MIN(CM132,IFERROR('time-dependent_Scenario2'!CM$28*(Variables!$B$29*SUM(CM136:CM143,CM35:CM36)+Variables!$B$30*SUM(CM146:CM153,CM46:CM47)+Variables!$B$31*SUM(CM156:CM163,CM57:CM58,CM68:CM69))*CM132/SUM($B$16:$B$113,CM126:CM163),0))-alpha*CM142-CM142*1/Variables!$B$43
+MIN(CM33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3+1/Variables!$B$42*CM182+ IFERROR('time-dependent_Scenario2'!CM30*Inputs!$F$76/'time-dependent_Scenario2'!CM5*CM23,0)+ IFERROR('time-dependent_Scenario2'!CM31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0</v>
      </c>
      <c r="CO142" s="4">
        <f>MAX(CN142+MIN(CN132,IFERROR('time-dependent_Scenario2'!CN$28*(Variables!$B$29*SUM(CN136:CN143,CN35:CN36)+Variables!$B$30*SUM(CN146:CN153,CN46:CN47)+Variables!$B$31*SUM(CN156:CN163,CN57:CN58,CN68:CN69))*CN132/SUM($B$16:$B$113,CN126:CN163),0))-alpha*CN142-CN142*1/Variables!$B$43
+MIN(CN33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3+1/Variables!$B$42*CN182+ IFERROR('time-dependent_Scenario2'!CN30*Inputs!$F$76/'time-dependent_Scenario2'!CN5*CN23,0)+ IFERROR('time-dependent_Scenario2'!CN31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0</v>
      </c>
      <c r="CP142" s="4">
        <f>MAX(CO142+MIN(CO132,IFERROR('time-dependent_Scenario2'!CO$28*(Variables!$B$29*SUM(CO136:CO143,CO35:CO36)+Variables!$B$30*SUM(CO146:CO153,CO46:CO47)+Variables!$B$31*SUM(CO156:CO163,CO57:CO58,CO68:CO69))*CO132/SUM($B$16:$B$113,CO126:CO163),0))-alpha*CO142-CO142*1/Variables!$B$43
+MIN(CO33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3+1/Variables!$B$42*CO182+ IFERROR('time-dependent_Scenario2'!CO30*Inputs!$F$76/'time-dependent_Scenario2'!CO5*CO23,0)+ IFERROR('time-dependent_Scenario2'!CO31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0</v>
      </c>
      <c r="CQ142" s="4">
        <f>MAX(CP142+MIN(CP132,IFERROR('time-dependent_Scenario2'!CP$28*(Variables!$B$29*SUM(CP136:CP143,CP35:CP36)+Variables!$B$30*SUM(CP146:CP153,CP46:CP47)+Variables!$B$31*SUM(CP156:CP163,CP57:CP58,CP68:CP69))*CP132/SUM($B$16:$B$113,CP126:CP163),0))-alpha*CP142-CP142*1/Variables!$B$43
+MIN(CP33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3+1/Variables!$B$42*CP182+ IFERROR('time-dependent_Scenario2'!CP30*Inputs!$F$76/'time-dependent_Scenario2'!CP5*CP23,0)+ IFERROR('time-dependent_Scenario2'!CP31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0</v>
      </c>
      <c r="CR142" s="4">
        <f>MAX(CQ142+MIN(CQ132,IFERROR('time-dependent_Scenario2'!CQ$28*(Variables!$B$29*SUM(CQ136:CQ143,CQ35:CQ36)+Variables!$B$30*SUM(CQ146:CQ153,CQ46:CQ47)+Variables!$B$31*SUM(CQ156:CQ163,CQ57:CQ58,CQ68:CQ69))*CQ132/SUM($B$16:$B$113,CQ126:CQ163),0))-alpha*CQ142-CQ142*1/Variables!$B$43
+MIN(CQ33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3+1/Variables!$B$42*CQ182+ IFERROR('time-dependent_Scenario2'!CQ30*Inputs!$F$76/'time-dependent_Scenario2'!CQ5*CQ23,0)+ IFERROR('time-dependent_Scenario2'!CQ31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0</v>
      </c>
      <c r="CS142" s="4">
        <f>MAX(CR142+MIN(CR132,IFERROR('time-dependent_Scenario2'!CR$28*(Variables!$B$29*SUM(CR136:CR143,CR35:CR36)+Variables!$B$30*SUM(CR146:CR153,CR46:CR47)+Variables!$B$31*SUM(CR156:CR163,CR57:CR58,CR68:CR69))*CR132/SUM($B$16:$B$113,CR126:CR163),0))-alpha*CR142-CR142*1/Variables!$B$43
+MIN(CR33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3+1/Variables!$B$42*CR182+ IFERROR('time-dependent_Scenario2'!CR30*Inputs!$F$76/'time-dependent_Scenario2'!CR5*CR23,0)+ IFERROR('time-dependent_Scenario2'!CR31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0</v>
      </c>
      <c r="CT142" s="4">
        <f>MAX(CS142+MIN(CS132,IFERROR('time-dependent_Scenario2'!CS$28*(Variables!$B$29*SUM(CS136:CS143,CS35:CS36)+Variables!$B$30*SUM(CS146:CS153,CS46:CS47)+Variables!$B$31*SUM(CS156:CS163,CS57:CS58,CS68:CS69))*CS132/SUM($B$16:$B$113,CS126:CS163),0))-alpha*CS142-CS142*1/Variables!$B$43
+MIN(CS33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3+1/Variables!$B$42*CS182+ IFERROR('time-dependent_Scenario2'!CS30*Inputs!$F$76/'time-dependent_Scenario2'!CS5*CS23,0)+ IFERROR('time-dependent_Scenario2'!CS31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0</v>
      </c>
      <c r="CU142" s="4">
        <f>MAX(CT142+MIN(CT132,IFERROR('time-dependent_Scenario2'!CT$28*(Variables!$B$29*SUM(CT136:CT143,CT35:CT36)+Variables!$B$30*SUM(CT146:CT153,CT46:CT47)+Variables!$B$31*SUM(CT156:CT163,CT57:CT58,CT68:CT69))*CT132/SUM($B$16:$B$113,CT126:CT163),0))-alpha*CT142-CT142*1/Variables!$B$43
+MIN(CT33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3+1/Variables!$B$42*CT182+ IFERROR('time-dependent_Scenario2'!CT30*Inputs!$F$76/'time-dependent_Scenario2'!CT5*CT23,0)+ IFERROR('time-dependent_Scenario2'!CT31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0</v>
      </c>
      <c r="CV142" s="4">
        <f>MAX(CU142+MIN(CU132,IFERROR('time-dependent_Scenario2'!CU$28*(Variables!$B$29*SUM(CU136:CU143,CU35:CU36)+Variables!$B$30*SUM(CU146:CU153,CU46:CU47)+Variables!$B$31*SUM(CU156:CU163,CU57:CU58,CU68:CU69))*CU132/SUM($B$16:$B$113,CU126:CU163),0))-alpha*CU142-CU142*1/Variables!$B$43
+MIN(CU33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3+1/Variables!$B$42*CU182+ IFERROR('time-dependent_Scenario2'!CU30*Inputs!$F$76/'time-dependent_Scenario2'!CU5*CU23,0)+ IFERROR('time-dependent_Scenario2'!CU31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0</v>
      </c>
      <c r="CW142" s="4">
        <f>MAX(CV142+MIN(CV132,IFERROR('time-dependent_Scenario2'!CV$28*(Variables!$B$29*SUM(CV136:CV143,CV35:CV36)+Variables!$B$30*SUM(CV146:CV153,CV46:CV47)+Variables!$B$31*SUM(CV156:CV163,CV57:CV58,CV68:CV69))*CV132/SUM($B$16:$B$113,CV126:CV163),0))-alpha*CV142-CV142*1/Variables!$B$43
+MIN(CV33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3+1/Variables!$B$42*CV182+ IFERROR('time-dependent_Scenario2'!CV30*Inputs!$F$76/'time-dependent_Scenario2'!CV5*CV23,0)+ IFERROR('time-dependent_Scenario2'!CV31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0</v>
      </c>
      <c r="CX142" s="4">
        <f>MAX(CW142+MIN(CW132,IFERROR('time-dependent_Scenario2'!CW$28*(Variables!$B$29*SUM(CW136:CW143,CW35:CW36)+Variables!$B$30*SUM(CW146:CW153,CW46:CW47)+Variables!$B$31*SUM(CW156:CW163,CW57:CW58,CW68:CW69))*CW132/SUM($B$16:$B$113,CW126:CW163),0))-alpha*CW142-CW142*1/Variables!$B$43
+MIN(CW33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3+1/Variables!$B$42*CW182+ IFERROR('time-dependent_Scenario2'!CW30*Inputs!$F$76/'time-dependent_Scenario2'!CW5*CW23,0)+ IFERROR('time-dependent_Scenario2'!CW31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0</v>
      </c>
      <c r="CY142" s="4">
        <f>MAX(CX142+MIN(CX132,IFERROR('time-dependent_Scenario2'!CX$28*(Variables!$B$29*SUM(CX136:CX143,CX35:CX36)+Variables!$B$30*SUM(CX146:CX153,CX46:CX47)+Variables!$B$31*SUM(CX156:CX163,CX57:CX58,CX68:CX69))*CX132/SUM($B$16:$B$113,CX126:CX163),0))-alpha*CX142-CX142*1/Variables!$B$43
+MIN(CX33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3+1/Variables!$B$42*CX182+ IFERROR('time-dependent_Scenario2'!CX30*Inputs!$F$76/'time-dependent_Scenario2'!CX5*CX23,0)+ IFERROR('time-dependent_Scenario2'!CX31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0</v>
      </c>
      <c r="CZ142" s="4">
        <f>MAX(CY142+MIN(CY132,IFERROR('time-dependent_Scenario2'!CY$28*(Variables!$B$29*SUM(CY136:CY143,CY35:CY36)+Variables!$B$30*SUM(CY146:CY153,CY46:CY47)+Variables!$B$31*SUM(CY156:CY163,CY57:CY58,CY68:CY69))*CY132/SUM($B$16:$B$113,CY126:CY163),0))-alpha*CY142-CY142*1/Variables!$B$43
+MIN(CY33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3+1/Variables!$B$42*CY182+ IFERROR('time-dependent_Scenario2'!CY30*Inputs!$F$76/'time-dependent_Scenario2'!CY5*CY23,0)+ IFERROR('time-dependent_Scenario2'!CY31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0</v>
      </c>
      <c r="DA142" s="4">
        <f>MAX(CZ142+MIN(CZ132,IFERROR('time-dependent_Scenario2'!CZ$28*(Variables!$B$29*SUM(CZ136:CZ143,CZ35:CZ36)+Variables!$B$30*SUM(CZ146:CZ153,CZ46:CZ47)+Variables!$B$31*SUM(CZ156:CZ163,CZ57:CZ58,CZ68:CZ69))*CZ132/SUM($B$16:$B$113,CZ126:CZ163),0))-alpha*CZ142-CZ142*1/Variables!$B$43
+MIN(CZ33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3+1/Variables!$B$42*CZ182+ IFERROR('time-dependent_Scenario2'!CZ30*Inputs!$F$76/'time-dependent_Scenario2'!CZ5*CZ23,0)+ IFERROR('time-dependent_Scenario2'!CZ31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0</v>
      </c>
      <c r="DB142" s="4">
        <f>MAX(DA142+MIN(DA132,IFERROR('time-dependent_Scenario2'!DA$28*(Variables!$B$29*SUM(DA136:DA143,DA35:DA36)+Variables!$B$30*SUM(DA146:DA153,DA46:DA47)+Variables!$B$31*SUM(DA156:DA163,DA57:DA58,DA68:DA69))*DA132/SUM($B$16:$B$113,DA126:DA163),0))-alpha*DA142-DA142*1/Variables!$B$43
+MIN(DA33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3+1/Variables!$B$42*DA182+ IFERROR('time-dependent_Scenario2'!DA30*Inputs!$F$76/'time-dependent_Scenario2'!DA5*DA23,0)+ IFERROR('time-dependent_Scenario2'!DA31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0</v>
      </c>
      <c r="DC142" s="4">
        <f>MAX(DB142+MIN(DB132,IFERROR('time-dependent_Scenario2'!DB$28*(Variables!$B$29*SUM(DB136:DB143,DB35:DB36)+Variables!$B$30*SUM(DB146:DB153,DB46:DB47)+Variables!$B$31*SUM(DB156:DB163,DB57:DB58,DB68:DB69))*DB132/SUM($B$16:$B$113,DB126:DB163),0))-alpha*DB142-DB142*1/Variables!$B$43
+MIN(DB33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3+1/Variables!$B$42*DB182+ IFERROR('time-dependent_Scenario2'!DB30*Inputs!$F$76/'time-dependent_Scenario2'!DB5*DB23,0)+ IFERROR('time-dependent_Scenario2'!DB31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0</v>
      </c>
      <c r="DD142" s="4">
        <f>MAX(DC142+MIN(DC132,IFERROR('time-dependent_Scenario2'!DC$28*(Variables!$B$29*SUM(DC136:DC143,DC35:DC36)+Variables!$B$30*SUM(DC146:DC153,DC46:DC47)+Variables!$B$31*SUM(DC156:DC163,DC57:DC58,DC68:DC69))*DC132/SUM($B$16:$B$113,DC126:DC163),0))-alpha*DC142-DC142*1/Variables!$B$43
+MIN(DC33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3+1/Variables!$B$42*DC182+ IFERROR('time-dependent_Scenario2'!DC30*Inputs!$F$76/'time-dependent_Scenario2'!DC5*DC23,0)+ IFERROR('time-dependent_Scenario2'!DC31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0</v>
      </c>
      <c r="DE142" s="4">
        <f>MAX(DD142+MIN(DD132,IFERROR('time-dependent_Scenario2'!DD$28*(Variables!$B$29*SUM(DD136:DD143,DD35:DD36)+Variables!$B$30*SUM(DD146:DD153,DD46:DD47)+Variables!$B$31*SUM(DD156:DD163,DD57:DD58,DD68:DD69))*DD132/SUM($B$16:$B$113,DD126:DD163),0))-alpha*DD142-DD142*1/Variables!$B$43
+MIN(DD33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3+1/Variables!$B$42*DD182+ IFERROR('time-dependent_Scenario2'!DD30*Inputs!$F$76/'time-dependent_Scenario2'!DD5*DD23,0)+ IFERROR('time-dependent_Scenario2'!DD31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0</v>
      </c>
      <c r="DF142" s="4">
        <f>MAX(DE142+MIN(DE132,IFERROR('time-dependent_Scenario2'!DE$28*(Variables!$B$29*SUM(DE136:DE143,DE35:DE36)+Variables!$B$30*SUM(DE146:DE153,DE46:DE47)+Variables!$B$31*SUM(DE156:DE163,DE57:DE58,DE68:DE69))*DE132/SUM($B$16:$B$113,DE126:DE163),0))-alpha*DE142-DE142*1/Variables!$B$43
+MIN(DE33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3+1/Variables!$B$42*DE182+ IFERROR('time-dependent_Scenario2'!DE30*Inputs!$F$76/'time-dependent_Scenario2'!DE5*DE23,0)+ IFERROR('time-dependent_Scenario2'!DE31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0</v>
      </c>
      <c r="DG142" s="4">
        <f>MAX(DF142+MIN(DF132,IFERROR('time-dependent_Scenario2'!DF$28*(Variables!$B$29*SUM(DF136:DF143,DF35:DF36)+Variables!$B$30*SUM(DF146:DF153,DF46:DF47)+Variables!$B$31*SUM(DF156:DF163,DF57:DF58,DF68:DF69))*DF132/SUM($B$16:$B$113,DF126:DF163),0))-alpha*DF142-DF142*1/Variables!$B$43
+MIN(DF33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3+1/Variables!$B$42*DF182+ IFERROR('time-dependent_Scenario2'!DF30*Inputs!$F$76/'time-dependent_Scenario2'!DF5*DF23,0)+ IFERROR('time-dependent_Scenario2'!DF31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0</v>
      </c>
      <c r="DH142" s="4">
        <f>MAX(DG142+MIN(DG132,IFERROR('time-dependent_Scenario2'!DG$28*(Variables!$B$29*SUM(DG136:DG143,DG35:DG36)+Variables!$B$30*SUM(DG146:DG153,DG46:DG47)+Variables!$B$31*SUM(DG156:DG163,DG57:DG58,DG68:DG69))*DG132/SUM($B$16:$B$113,DG126:DG163),0))-alpha*DG142-DG142*1/Variables!$B$43
+MIN(DG33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3+1/Variables!$B$42*DG182+ IFERROR('time-dependent_Scenario2'!DG30*Inputs!$F$76/'time-dependent_Scenario2'!DG5*DG23,0)+ IFERROR('time-dependent_Scenario2'!DG31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0</v>
      </c>
      <c r="DI142" s="4">
        <f>MAX(DH142+MIN(DH132,IFERROR('time-dependent_Scenario2'!DH$28*(Variables!$B$29*SUM(DH136:DH143,DH35:DH36)+Variables!$B$30*SUM(DH146:DH153,DH46:DH47)+Variables!$B$31*SUM(DH156:DH163,DH57:DH58,DH68:DH69))*DH132/SUM($B$16:$B$113,DH126:DH163),0))-alpha*DH142-DH142*1/Variables!$B$43
+MIN(DH33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3+1/Variables!$B$42*DH182+ IFERROR('time-dependent_Scenario2'!DH30*Inputs!$F$76/'time-dependent_Scenario2'!DH5*DH23,0)+ IFERROR('time-dependent_Scenario2'!DH31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0</v>
      </c>
      <c r="DJ142" s="4">
        <f>MAX(DI142+MIN(DI132,IFERROR('time-dependent_Scenario2'!DI$28*(Variables!$B$29*SUM(DI136:DI143,DI35:DI36)+Variables!$B$30*SUM(DI146:DI153,DI46:DI47)+Variables!$B$31*SUM(DI156:DI163,DI57:DI58,DI68:DI69))*DI132/SUM($B$16:$B$113,DI126:DI163),0))-alpha*DI142-DI142*1/Variables!$B$43
+MIN(DI33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3+1/Variables!$B$42*DI182+ IFERROR('time-dependent_Scenario2'!DI30*Inputs!$F$76/'time-dependent_Scenario2'!DI5*DI23,0)+ IFERROR('time-dependent_Scenario2'!DI31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0</v>
      </c>
      <c r="DK142" s="4">
        <f>MAX(DJ142+MIN(DJ132,IFERROR('time-dependent_Scenario2'!DJ$28*(Variables!$B$29*SUM(DJ136:DJ143,DJ35:DJ36)+Variables!$B$30*SUM(DJ146:DJ153,DJ46:DJ47)+Variables!$B$31*SUM(DJ156:DJ163,DJ57:DJ58,DJ68:DJ69))*DJ132/SUM($B$16:$B$113,DJ126:DJ163),0))-alpha*DJ142-DJ142*1/Variables!$B$43
+MIN(DJ33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3+1/Variables!$B$42*DJ182+ IFERROR('time-dependent_Scenario2'!DJ30*Inputs!$F$76/'time-dependent_Scenario2'!DJ5*DJ23,0)+ IFERROR('time-dependent_Scenario2'!DJ31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0</v>
      </c>
      <c r="DL142" s="4">
        <f>MAX(DK142+MIN(DK132,IFERROR('time-dependent_Scenario2'!DK$28*(Variables!$B$29*SUM(DK136:DK143,DK35:DK36)+Variables!$B$30*SUM(DK146:DK153,DK46:DK47)+Variables!$B$31*SUM(DK156:DK163,DK57:DK58,DK68:DK69))*DK132/SUM($B$16:$B$113,DK126:DK163),0))-alpha*DK142-DK142*1/Variables!$B$43
+MIN(DK33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3+1/Variables!$B$42*DK182+ IFERROR('time-dependent_Scenario2'!DK30*Inputs!$F$76/'time-dependent_Scenario2'!DK5*DK23,0)+ IFERROR('time-dependent_Scenario2'!DK31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0</v>
      </c>
      <c r="DM142" s="4">
        <f>MAX(DL142+MIN(DL132,IFERROR('time-dependent_Scenario2'!DL$28*(Variables!$B$29*SUM(DL136:DL143,DL35:DL36)+Variables!$B$30*SUM(DL146:DL153,DL46:DL47)+Variables!$B$31*SUM(DL156:DL163,DL57:DL58,DL68:DL69))*DL132/SUM($B$16:$B$113,DL126:DL163),0))-alpha*DL142-DL142*1/Variables!$B$43
+MIN(DL33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3+1/Variables!$B$42*DL182+ IFERROR('time-dependent_Scenario2'!DL30*Inputs!$F$76/'time-dependent_Scenario2'!DL5*DL23,0)+ IFERROR('time-dependent_Scenario2'!DL31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0</v>
      </c>
      <c r="DN142" s="4">
        <f>MAX(DM142+MIN(DM132,IFERROR('time-dependent_Scenario2'!DM$28*(Variables!$B$29*SUM(DM136:DM143,DM35:DM36)+Variables!$B$30*SUM(DM146:DM153,DM46:DM47)+Variables!$B$31*SUM(DM156:DM163,DM57:DM58,DM68:DM69))*DM132/SUM($B$16:$B$113,DM126:DM163),0))-alpha*DM142-DM142*1/Variables!$B$43
+MIN(DM33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3+1/Variables!$B$42*DM182+ IFERROR('time-dependent_Scenario2'!DM30*Inputs!$F$76/'time-dependent_Scenario2'!DM5*DM23,0)+ IFERROR('time-dependent_Scenario2'!DM31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0</v>
      </c>
      <c r="DO142" s="4">
        <f>MAX(DN142+MIN(DN132,IFERROR('time-dependent_Scenario2'!DN$28*(Variables!$B$29*SUM(DN136:DN143,DN35:DN36)+Variables!$B$30*SUM(DN146:DN153,DN46:DN47)+Variables!$B$31*SUM(DN156:DN163,DN57:DN58,DN68:DN69))*DN132/SUM($B$16:$B$113,DN126:DN163),0))-alpha*DN142-DN142*1/Variables!$B$43
+MIN(DN33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3+1/Variables!$B$42*DN182+ IFERROR('time-dependent_Scenario2'!DN30*Inputs!$F$76/'time-dependent_Scenario2'!DN5*DN23,0)+ IFERROR('time-dependent_Scenario2'!DN31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0</v>
      </c>
      <c r="DP142" s="4">
        <f>MAX(DO142+MIN(DO132,IFERROR('time-dependent_Scenario2'!DO$28*(Variables!$B$29*SUM(DO136:DO143,DO35:DO36)+Variables!$B$30*SUM(DO146:DO153,DO46:DO47)+Variables!$B$31*SUM(DO156:DO163,DO57:DO58,DO68:DO69))*DO132/SUM($B$16:$B$113,DO126:DO163),0))-alpha*DO142-DO142*1/Variables!$B$43
+MIN(DO33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3+1/Variables!$B$42*DO182+ IFERROR('time-dependent_Scenario2'!DO30*Inputs!$F$76/'time-dependent_Scenario2'!DO5*DO23,0)+ IFERROR('time-dependent_Scenario2'!DO31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0</v>
      </c>
      <c r="DQ142" s="4">
        <f>MAX(DP142+MIN(DP132,IFERROR('time-dependent_Scenario2'!DP$28*(Variables!$B$29*SUM(DP136:DP143,DP35:DP36)+Variables!$B$30*SUM(DP146:DP153,DP46:DP47)+Variables!$B$31*SUM(DP156:DP163,DP57:DP58,DP68:DP69))*DP132/SUM($B$16:$B$113,DP126:DP163),0))-alpha*DP142-DP142*1/Variables!$B$43
+MIN(DP33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3+1/Variables!$B$42*DP182+ IFERROR('time-dependent_Scenario2'!DP30*Inputs!$F$76/'time-dependent_Scenario2'!DP5*DP23,0)+ IFERROR('time-dependent_Scenario2'!DP31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0</v>
      </c>
      <c r="DR142" s="4">
        <f>MAX(DQ142+MIN(DQ132,IFERROR('time-dependent_Scenario2'!DQ$28*(Variables!$B$29*SUM(DQ136:DQ143,DQ35:DQ36)+Variables!$B$30*SUM(DQ146:DQ153,DQ46:DQ47)+Variables!$B$31*SUM(DQ156:DQ163,DQ57:DQ58,DQ68:DQ69))*DQ132/SUM($B$16:$B$113,DQ126:DQ163),0))-alpha*DQ142-DQ142*1/Variables!$B$43
+MIN(DQ33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3+1/Variables!$B$42*DQ182+ IFERROR('time-dependent_Scenario2'!DQ30*Inputs!$F$76/'time-dependent_Scenario2'!DQ5*DQ23,0)+ IFERROR('time-dependent_Scenario2'!DQ31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0</v>
      </c>
    </row>
    <row r="143" spans="1:122" x14ac:dyDescent="0.25">
      <c r="A143" s="19" t="s">
        <v>52</v>
      </c>
      <c r="B143" s="9">
        <v>0</v>
      </c>
      <c r="C143" s="4">
        <f>MAX(B143+MIN(B133,IFERROR('time-dependent_Scenario2'!B$28*(Variables!$B$29*SUM(B136:B143,B35:B36)+Variables!$B$30*SUM(B146:B153,B46:B47)+Variables!$B$31*SUM(B156:B163,B57:B58,B68:B69))*B133/SUM($B$16:$B$113,B126:B163),0))-alpha*B143-B143*1/Variables!$B$43
+MIN(B34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4+1/Variables!$B$42*B183+IFERROR('time-dependent_Scenario2'!B30*Inputs!$F$76/'time-dependent_Scenario2'!B5*B23,0)+ IFERROR('time-dependent_Scenario2'!B31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0</v>
      </c>
      <c r="D143" s="4">
        <f>MAX(C143+MIN(C133,IFERROR('time-dependent_Scenario2'!C$28*(Variables!$B$29*SUM(C136:C143,C35:C36)+Variables!$B$30*SUM(C146:C153,C46:C47)+Variables!$B$31*SUM(C156:C163,C57:C58,C68:C69))*C133/SUM($B$16:$B$113,C126:C163),0))-alpha*C143-C143*1/Variables!$B$43
+MIN(C34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4+1/Variables!$B$42*C183+IFERROR('time-dependent_Scenario2'!C30*Inputs!$F$76/'time-dependent_Scenario2'!C5*C23,0)+ IFERROR('time-dependent_Scenario2'!C31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0</v>
      </c>
      <c r="E143" s="4">
        <f>MAX(D143+MIN(D133,IFERROR('time-dependent_Scenario2'!D$28*(Variables!$B$29*SUM(D136:D143,D35:D36)+Variables!$B$30*SUM(D146:D153,D46:D47)+Variables!$B$31*SUM(D156:D163,D57:D58,D68:D69))*D133/SUM($B$16:$B$113,D126:D163),0))-alpha*D143-D143*1/Variables!$B$43
+MIN(D34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4+1/Variables!$B$42*D183+IFERROR('time-dependent_Scenario2'!D30*Inputs!$F$76/'time-dependent_Scenario2'!D5*D23,0)+ IFERROR('time-dependent_Scenario2'!D31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0</v>
      </c>
      <c r="F143" s="4">
        <f>MAX(E143+MIN(E133,IFERROR('time-dependent_Scenario2'!E$28*(Variables!$B$29*SUM(E136:E143,E35:E36)+Variables!$B$30*SUM(E146:E153,E46:E47)+Variables!$B$31*SUM(E156:E163,E57:E58,E68:E69))*E133/SUM($B$16:$B$113,E126:E163),0))-alpha*E143-E143*1/Variables!$B$43
+MIN(E34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4+1/Variables!$B$42*E183+IFERROR('time-dependent_Scenario2'!E30*Inputs!$F$76/'time-dependent_Scenario2'!E5*E23,0)+ IFERROR('time-dependent_Scenario2'!E31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0</v>
      </c>
      <c r="G143" s="4">
        <f>MAX(F143+MIN(F133,IFERROR('time-dependent_Scenario2'!F$28*(Variables!$B$29*SUM(F136:F143,F35:F36)+Variables!$B$30*SUM(F146:F153,F46:F47)+Variables!$B$31*SUM(F156:F163,F57:F58,F68:F69))*F133/SUM($B$16:$B$113,F126:F163),0))-alpha*F143-F143*1/Variables!$B$43
+MIN(F34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4+1/Variables!$B$42*F183+IFERROR('time-dependent_Scenario2'!F30*Inputs!$F$76/'time-dependent_Scenario2'!F5*F23,0)+ IFERROR('time-dependent_Scenario2'!F31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0</v>
      </c>
      <c r="H143" s="4">
        <f>MAX(G143+MIN(G133,IFERROR('time-dependent_Scenario2'!G$28*(Variables!$B$29*SUM(G136:G143,G35:G36)+Variables!$B$30*SUM(G146:G153,G46:G47)+Variables!$B$31*SUM(G156:G163,G57:G58,G68:G69))*G133/SUM($B$16:$B$113,G126:G163),0))-alpha*G143-G143*1/Variables!$B$43
+MIN(G34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4+1/Variables!$B$42*G183+IFERROR('time-dependent_Scenario2'!G30*Inputs!$F$76/'time-dependent_Scenario2'!G5*G23,0)+ IFERROR('time-dependent_Scenario2'!G31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0</v>
      </c>
      <c r="I143" s="4">
        <f>MAX(H143+MIN(H133,IFERROR('time-dependent_Scenario2'!H$28*(Variables!$B$29*SUM(H136:H143,H35:H36)+Variables!$B$30*SUM(H146:H153,H46:H47)+Variables!$B$31*SUM(H156:H163,H57:H58,H68:H69))*H133/SUM($B$16:$B$113,H126:H163),0))-alpha*H143-H143*1/Variables!$B$43
+MIN(H34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4+1/Variables!$B$42*H183+IFERROR('time-dependent_Scenario2'!H30*Inputs!$F$76/'time-dependent_Scenario2'!H5*H23,0)+ IFERROR('time-dependent_Scenario2'!H31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0</v>
      </c>
      <c r="J143" s="4">
        <f>MAX(I143+MIN(I133,IFERROR('time-dependent_Scenario2'!I$28*(Variables!$B$29*SUM(I136:I143,I35:I36)+Variables!$B$30*SUM(I146:I153,I46:I47)+Variables!$B$31*SUM(I156:I163,I57:I58,I68:I69))*I133/SUM($B$16:$B$113,I126:I163),0))-alpha*I143-I143*1/Variables!$B$43
+MIN(I34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4+1/Variables!$B$42*I183+IFERROR('time-dependent_Scenario2'!I30*Inputs!$F$76/'time-dependent_Scenario2'!I5*I23,0)+ IFERROR('time-dependent_Scenario2'!I31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0</v>
      </c>
      <c r="K143" s="4">
        <f>MAX(J143+MIN(J133,IFERROR('time-dependent_Scenario2'!J$28*(Variables!$B$29*SUM(J136:J143,J35:J36)+Variables!$B$30*SUM(J146:J153,J46:J47)+Variables!$B$31*SUM(J156:J163,J57:J58,J68:J69))*J133/SUM($B$16:$B$113,J126:J163),0))-alpha*J143-J143*1/Variables!$B$43
+MIN(J34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4+1/Variables!$B$42*J183+IFERROR('time-dependent_Scenario2'!J30*Inputs!$F$76/'time-dependent_Scenario2'!J5*J23,0)+ IFERROR('time-dependent_Scenario2'!J31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0</v>
      </c>
      <c r="L143" s="4">
        <f>MAX(K143+MIN(K133,IFERROR('time-dependent_Scenario2'!K$28*(Variables!$B$29*SUM(K136:K143,K35:K36)+Variables!$B$30*SUM(K146:K153,K46:K47)+Variables!$B$31*SUM(K156:K163,K57:K58,K68:K69))*K133/SUM($B$16:$B$113,K126:K163),0))-alpha*K143-K143*1/Variables!$B$43
+MIN(K34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4+1/Variables!$B$42*K183+IFERROR('time-dependent_Scenario2'!K30*Inputs!$F$76/'time-dependent_Scenario2'!K5*K23,0)+ IFERROR('time-dependent_Scenario2'!K31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0</v>
      </c>
      <c r="M143" s="4">
        <f>MAX(L143+MIN(L133,IFERROR('time-dependent_Scenario2'!L$28*(Variables!$B$29*SUM(L136:L143,L35:L36)+Variables!$B$30*SUM(L146:L153,L46:L47)+Variables!$B$31*SUM(L156:L163,L57:L58,L68:L69))*L133/SUM($B$16:$B$113,L126:L163),0))-alpha*L143-L143*1/Variables!$B$43
+MIN(L34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4+1/Variables!$B$42*L183+IFERROR('time-dependent_Scenario2'!L30*Inputs!$F$76/'time-dependent_Scenario2'!L5*L23,0)+ IFERROR('time-dependent_Scenario2'!L31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0</v>
      </c>
      <c r="N143" s="4">
        <f>MAX(M143+MIN(M133,IFERROR('time-dependent_Scenario2'!M$28*(Variables!$B$29*SUM(M136:M143,M35:M36)+Variables!$B$30*SUM(M146:M153,M46:M47)+Variables!$B$31*SUM(M156:M163,M57:M58,M68:M69))*M133/SUM($B$16:$B$113,M126:M163),0))-alpha*M143-M143*1/Variables!$B$43
+MIN(M34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4+1/Variables!$B$42*M183+IFERROR('time-dependent_Scenario2'!M30*Inputs!$F$76/'time-dependent_Scenario2'!M5*M23,0)+ IFERROR('time-dependent_Scenario2'!M31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0</v>
      </c>
      <c r="O143" s="4">
        <f>MAX(N143+MIN(N133,IFERROR('time-dependent_Scenario2'!N$28*(Variables!$B$29*SUM(N136:N143,N35:N36)+Variables!$B$30*SUM(N146:N153,N46:N47)+Variables!$B$31*SUM(N156:N163,N57:N58,N68:N69))*N133/SUM($B$16:$B$113,N126:N163),0))-alpha*N143-N143*1/Variables!$B$43
+MIN(N34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4+1/Variables!$B$42*N183+IFERROR('time-dependent_Scenario2'!N30*Inputs!$F$76/'time-dependent_Scenario2'!N5*N23,0)+ IFERROR('time-dependent_Scenario2'!N31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0</v>
      </c>
      <c r="P143" s="4">
        <f>MAX(O143+MIN(O133,IFERROR('time-dependent_Scenario2'!O$28*(Variables!$B$29*SUM(O136:O143,O35:O36)+Variables!$B$30*SUM(O146:O153,O46:O47)+Variables!$B$31*SUM(O156:O163,O57:O58,O68:O69))*O133/SUM($B$16:$B$113,O126:O163),0))-alpha*O143-O143*1/Variables!$B$43
+MIN(O34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4+1/Variables!$B$42*O183+IFERROR('time-dependent_Scenario2'!O30*Inputs!$F$76/'time-dependent_Scenario2'!O5*O23,0)+ IFERROR('time-dependent_Scenario2'!O31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0</v>
      </c>
      <c r="Q143" s="4">
        <f>MAX(P143+MIN(P133,IFERROR('time-dependent_Scenario2'!P$28*(Variables!$B$29*SUM(P136:P143,P35:P36)+Variables!$B$30*SUM(P146:P153,P46:P47)+Variables!$B$31*SUM(P156:P163,P57:P58,P68:P69))*P133/SUM($B$16:$B$113,P126:P163),0))-alpha*P143-P143*1/Variables!$B$43
+MIN(P34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4+1/Variables!$B$42*P183+IFERROR('time-dependent_Scenario2'!P30*Inputs!$F$76/'time-dependent_Scenario2'!P5*P23,0)+ IFERROR('time-dependent_Scenario2'!P31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0</v>
      </c>
      <c r="R143" s="4">
        <f>MAX(Q143+MIN(Q133,IFERROR('time-dependent_Scenario2'!Q$28*(Variables!$B$29*SUM(Q136:Q143,Q35:Q36)+Variables!$B$30*SUM(Q146:Q153,Q46:Q47)+Variables!$B$31*SUM(Q156:Q163,Q57:Q58,Q68:Q69))*Q133/SUM($B$16:$B$113,Q126:Q163),0))-alpha*Q143-Q143*1/Variables!$B$43
+MIN(Q34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4+1/Variables!$B$42*Q183+IFERROR('time-dependent_Scenario2'!Q30*Inputs!$F$76/'time-dependent_Scenario2'!Q5*Q23,0)+ IFERROR('time-dependent_Scenario2'!Q31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0</v>
      </c>
      <c r="S143" s="4">
        <f>MAX(R143+MIN(R133,IFERROR('time-dependent_Scenario2'!R$28*(Variables!$B$29*SUM(R136:R143,R35:R36)+Variables!$B$30*SUM(R146:R153,R46:R47)+Variables!$B$31*SUM(R156:R163,R57:R58,R68:R69))*R133/SUM($B$16:$B$113,R126:R163),0))-alpha*R143-R143*1/Variables!$B$43
+MIN(R34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4+1/Variables!$B$42*R183+IFERROR('time-dependent_Scenario2'!R30*Inputs!$F$76/'time-dependent_Scenario2'!R5*R23,0)+ IFERROR('time-dependent_Scenario2'!R31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0</v>
      </c>
      <c r="T143" s="4">
        <f>MAX(S143+MIN(S133,IFERROR('time-dependent_Scenario2'!S$28*(Variables!$B$29*SUM(S136:S143,S35:S36)+Variables!$B$30*SUM(S146:S153,S46:S47)+Variables!$B$31*SUM(S156:S163,S57:S58,S68:S69))*S133/SUM($B$16:$B$113,S126:S163),0))-alpha*S143-S143*1/Variables!$B$43
+MIN(S34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4+1/Variables!$B$42*S183+IFERROR('time-dependent_Scenario2'!S30*Inputs!$F$76/'time-dependent_Scenario2'!S5*S23,0)+ IFERROR('time-dependent_Scenario2'!S31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0</v>
      </c>
      <c r="U143" s="4">
        <f>MAX(T143+MIN(T133,IFERROR('time-dependent_Scenario2'!T$28*(Variables!$B$29*SUM(T136:T143,T35:T36)+Variables!$B$30*SUM(T146:T153,T46:T47)+Variables!$B$31*SUM(T156:T163,T57:T58,T68:T69))*T133/SUM($B$16:$B$113,T126:T163),0))-alpha*T143-T143*1/Variables!$B$43
+MIN(T34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4+1/Variables!$B$42*T183+IFERROR('time-dependent_Scenario2'!T30*Inputs!$F$76/'time-dependent_Scenario2'!T5*T23,0)+ IFERROR('time-dependent_Scenario2'!T31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0</v>
      </c>
      <c r="V143" s="4">
        <f>MAX(U143+MIN(U133,IFERROR('time-dependent_Scenario2'!U$28*(Variables!$B$29*SUM(U136:U143,U35:U36)+Variables!$B$30*SUM(U146:U153,U46:U47)+Variables!$B$31*SUM(U156:U163,U57:U58,U68:U69))*U133/SUM($B$16:$B$113,U126:U163),0))-alpha*U143-U143*1/Variables!$B$43
+MIN(U34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4+1/Variables!$B$42*U183+IFERROR('time-dependent_Scenario2'!U30*Inputs!$F$76/'time-dependent_Scenario2'!U5*U23,0)+ IFERROR('time-dependent_Scenario2'!U31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0</v>
      </c>
      <c r="W143" s="4">
        <f>MAX(V143+MIN(V133,IFERROR('time-dependent_Scenario2'!V$28*(Variables!$B$29*SUM(V136:V143,V35:V36)+Variables!$B$30*SUM(V146:V153,V46:V47)+Variables!$B$31*SUM(V156:V163,V57:V58,V68:V69))*V133/SUM($B$16:$B$113,V126:V163),0))-alpha*V143-V143*1/Variables!$B$43
+MIN(V34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4+1/Variables!$B$42*V183+IFERROR('time-dependent_Scenario2'!V30*Inputs!$F$76/'time-dependent_Scenario2'!V5*V23,0)+ IFERROR('time-dependent_Scenario2'!V31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0</v>
      </c>
      <c r="X143" s="4">
        <f>MAX(W143+MIN(W133,IFERROR('time-dependent_Scenario2'!W$28*(Variables!$B$29*SUM(W136:W143,W35:W36)+Variables!$B$30*SUM(W146:W153,W46:W47)+Variables!$B$31*SUM(W156:W163,W57:W58,W68:W69))*W133/SUM($B$16:$B$113,W126:W163),0))-alpha*W143-W143*1/Variables!$B$43
+MIN(W34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4+1/Variables!$B$42*W183+IFERROR('time-dependent_Scenario2'!W30*Inputs!$F$76/'time-dependent_Scenario2'!W5*W23,0)+ IFERROR('time-dependent_Scenario2'!W31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0</v>
      </c>
      <c r="Y143" s="4">
        <f>MAX(X143+MIN(X133,IFERROR('time-dependent_Scenario2'!X$28*(Variables!$B$29*SUM(X136:X143,X35:X36)+Variables!$B$30*SUM(X146:X153,X46:X47)+Variables!$B$31*SUM(X156:X163,X57:X58,X68:X69))*X133/SUM($B$16:$B$113,X126:X163),0))-alpha*X143-X143*1/Variables!$B$43
+MIN(X34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4+1/Variables!$B$42*X183+IFERROR('time-dependent_Scenario2'!X30*Inputs!$F$76/'time-dependent_Scenario2'!X5*X23,0)+ IFERROR('time-dependent_Scenario2'!X31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0</v>
      </c>
      <c r="Z143" s="4">
        <f>MAX(Y143+MIN(Y133,IFERROR('time-dependent_Scenario2'!Y$28*(Variables!$B$29*SUM(Y136:Y143,Y35:Y36)+Variables!$B$30*SUM(Y146:Y153,Y46:Y47)+Variables!$B$31*SUM(Y156:Y163,Y57:Y58,Y68:Y69))*Y133/SUM($B$16:$B$113,Y126:Y163),0))-alpha*Y143-Y143*1/Variables!$B$43
+MIN(Y34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4+1/Variables!$B$42*Y183+IFERROR('time-dependent_Scenario2'!Y30*Inputs!$F$76/'time-dependent_Scenario2'!Y5*Y23,0)+ IFERROR('time-dependent_Scenario2'!Y31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0</v>
      </c>
      <c r="AA143" s="4">
        <f>MAX(Z143+MIN(Z133,IFERROR('time-dependent_Scenario2'!Z$28*(Variables!$B$29*SUM(Z136:Z143,Z35:Z36)+Variables!$B$30*SUM(Z146:Z153,Z46:Z47)+Variables!$B$31*SUM(Z156:Z163,Z57:Z58,Z68:Z69))*Z133/SUM($B$16:$B$113,Z126:Z163),0))-alpha*Z143-Z143*1/Variables!$B$43
+MIN(Z34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4+1/Variables!$B$42*Z183+IFERROR('time-dependent_Scenario2'!Z30*Inputs!$F$76/'time-dependent_Scenario2'!Z5*Z23,0)+ IFERROR('time-dependent_Scenario2'!Z31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0</v>
      </c>
      <c r="AB143" s="4">
        <f>MAX(AA143+MIN(AA133,IFERROR('time-dependent_Scenario2'!AA$28*(Variables!$B$29*SUM(AA136:AA143,AA35:AA36)+Variables!$B$30*SUM(AA146:AA153,AA46:AA47)+Variables!$B$31*SUM(AA156:AA163,AA57:AA58,AA68:AA69))*AA133/SUM($B$16:$B$113,AA126:AA163),0))-alpha*AA143-AA143*1/Variables!$B$43
+MIN(AA34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4+1/Variables!$B$42*AA183+IFERROR('time-dependent_Scenario2'!AA30*Inputs!$F$76/'time-dependent_Scenario2'!AA5*AA23,0)+ IFERROR('time-dependent_Scenario2'!AA31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0</v>
      </c>
      <c r="AC143" s="4">
        <f>MAX(AB143+MIN(AB133,IFERROR('time-dependent_Scenario2'!AB$28*(Variables!$B$29*SUM(AB136:AB143,AB35:AB36)+Variables!$B$30*SUM(AB146:AB153,AB46:AB47)+Variables!$B$31*SUM(AB156:AB163,AB57:AB58,AB68:AB69))*AB133/SUM($B$16:$B$113,AB126:AB163),0))-alpha*AB143-AB143*1/Variables!$B$43
+MIN(AB34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4+1/Variables!$B$42*AB183+IFERROR('time-dependent_Scenario2'!AB30*Inputs!$F$76/'time-dependent_Scenario2'!AB5*AB23,0)+ IFERROR('time-dependent_Scenario2'!AB31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0</v>
      </c>
      <c r="AD143" s="4">
        <f>MAX(AC143+MIN(AC133,IFERROR('time-dependent_Scenario2'!AC$28*(Variables!$B$29*SUM(AC136:AC143,AC35:AC36)+Variables!$B$30*SUM(AC146:AC153,AC46:AC47)+Variables!$B$31*SUM(AC156:AC163,AC57:AC58,AC68:AC69))*AC133/SUM($B$16:$B$113,AC126:AC163),0))-alpha*AC143-AC143*1/Variables!$B$43
+MIN(AC34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4+1/Variables!$B$42*AC183+IFERROR('time-dependent_Scenario2'!AC30*Inputs!$F$76/'time-dependent_Scenario2'!AC5*AC23,0)+ IFERROR('time-dependent_Scenario2'!AC31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0</v>
      </c>
      <c r="AE143" s="4">
        <f>MAX(AD143+MIN(AD133,IFERROR('time-dependent_Scenario2'!AD$28*(Variables!$B$29*SUM(AD136:AD143,AD35:AD36)+Variables!$B$30*SUM(AD146:AD153,AD46:AD47)+Variables!$B$31*SUM(AD156:AD163,AD57:AD58,AD68:AD69))*AD133/SUM($B$16:$B$113,AD126:AD163),0))-alpha*AD143-AD143*1/Variables!$B$43
+MIN(AD34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4+1/Variables!$B$42*AD183+IFERROR('time-dependent_Scenario2'!AD30*Inputs!$F$76/'time-dependent_Scenario2'!AD5*AD23,0)+ IFERROR('time-dependent_Scenario2'!AD31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0</v>
      </c>
      <c r="AF143" s="4">
        <f>MAX(AE143+MIN(AE133,IFERROR('time-dependent_Scenario2'!AE$28*(Variables!$B$29*SUM(AE136:AE143,AE35:AE36)+Variables!$B$30*SUM(AE146:AE153,AE46:AE47)+Variables!$B$31*SUM(AE156:AE163,AE57:AE58,AE68:AE69))*AE133/SUM($B$16:$B$113,AE126:AE163),0))-alpha*AE143-AE143*1/Variables!$B$43
+MIN(AE34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4+1/Variables!$B$42*AE183+IFERROR('time-dependent_Scenario2'!AE30*Inputs!$F$76/'time-dependent_Scenario2'!AE5*AE23,0)+ IFERROR('time-dependent_Scenario2'!AE31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0</v>
      </c>
      <c r="AG143" s="4">
        <f>MAX(AF143+MIN(AF133,IFERROR('time-dependent_Scenario2'!AF$28*(Variables!$B$29*SUM(AF136:AF143,AF35:AF36)+Variables!$B$30*SUM(AF146:AF153,AF46:AF47)+Variables!$B$31*SUM(AF156:AF163,AF57:AF58,AF68:AF69))*AF133/SUM($B$16:$B$113,AF126:AF163),0))-alpha*AF143-AF143*1/Variables!$B$43
+MIN(AF34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4+1/Variables!$B$42*AF183+IFERROR('time-dependent_Scenario2'!AF30*Inputs!$F$76/'time-dependent_Scenario2'!AF5*AF23,0)+ IFERROR('time-dependent_Scenario2'!AF31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0</v>
      </c>
      <c r="AH143" s="4">
        <f>MAX(AG143+MIN(AG133,IFERROR('time-dependent_Scenario2'!AG$28*(Variables!$B$29*SUM(AG136:AG143,AG35:AG36)+Variables!$B$30*SUM(AG146:AG153,AG46:AG47)+Variables!$B$31*SUM(AG156:AG163,AG57:AG58,AG68:AG69))*AG133/SUM($B$16:$B$113,AG126:AG163),0))-alpha*AG143-AG143*1/Variables!$B$43
+MIN(AG34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4+1/Variables!$B$42*AG183+IFERROR('time-dependent_Scenario2'!AG30*Inputs!$F$76/'time-dependent_Scenario2'!AG5*AG23,0)+ IFERROR('time-dependent_Scenario2'!AG31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0</v>
      </c>
      <c r="AI143" s="4">
        <f>MAX(AH143+MIN(AH133,IFERROR('time-dependent_Scenario2'!AH$28*(Variables!$B$29*SUM(AH136:AH143,AH35:AH36)+Variables!$B$30*SUM(AH146:AH153,AH46:AH47)+Variables!$B$31*SUM(AH156:AH163,AH57:AH58,AH68:AH69))*AH133/SUM($B$16:$B$113,AH126:AH163),0))-alpha*AH143-AH143*1/Variables!$B$43
+MIN(AH34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4+1/Variables!$B$42*AH183+IFERROR('time-dependent_Scenario2'!AH30*Inputs!$F$76/'time-dependent_Scenario2'!AH5*AH23,0)+ IFERROR('time-dependent_Scenario2'!AH31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0</v>
      </c>
      <c r="AJ143" s="4">
        <f>MAX(AI143+MIN(AI133,IFERROR('time-dependent_Scenario2'!AI$28*(Variables!$B$29*SUM(AI136:AI143,AI35:AI36)+Variables!$B$30*SUM(AI146:AI153,AI46:AI47)+Variables!$B$31*SUM(AI156:AI163,AI57:AI58,AI68:AI69))*AI133/SUM($B$16:$B$113,AI126:AI163),0))-alpha*AI143-AI143*1/Variables!$B$43
+MIN(AI34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4+1/Variables!$B$42*AI183+IFERROR('time-dependent_Scenario2'!AI30*Inputs!$F$76/'time-dependent_Scenario2'!AI5*AI23,0)+ IFERROR('time-dependent_Scenario2'!AI31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0</v>
      </c>
      <c r="AK143" s="4">
        <f>MAX(AJ143+MIN(AJ133,IFERROR('time-dependent_Scenario2'!AJ$28*(Variables!$B$29*SUM(AJ136:AJ143,AJ35:AJ36)+Variables!$B$30*SUM(AJ146:AJ153,AJ46:AJ47)+Variables!$B$31*SUM(AJ156:AJ163,AJ57:AJ58,AJ68:AJ69))*AJ133/SUM($B$16:$B$113,AJ126:AJ163),0))-alpha*AJ143-AJ143*1/Variables!$B$43
+MIN(AJ34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4+1/Variables!$B$42*AJ183+IFERROR('time-dependent_Scenario2'!AJ30*Inputs!$F$76/'time-dependent_Scenario2'!AJ5*AJ23,0)+ IFERROR('time-dependent_Scenario2'!AJ31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0</v>
      </c>
      <c r="AL143" s="4">
        <f>MAX(AK143+MIN(AK133,IFERROR('time-dependent_Scenario2'!AK$28*(Variables!$B$29*SUM(AK136:AK143,AK35:AK36)+Variables!$B$30*SUM(AK146:AK153,AK46:AK47)+Variables!$B$31*SUM(AK156:AK163,AK57:AK58,AK68:AK69))*AK133/SUM($B$16:$B$113,AK126:AK163),0))-alpha*AK143-AK143*1/Variables!$B$43
+MIN(AK34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4+1/Variables!$B$42*AK183+IFERROR('time-dependent_Scenario2'!AK30*Inputs!$F$76/'time-dependent_Scenario2'!AK5*AK23,0)+ IFERROR('time-dependent_Scenario2'!AK31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0</v>
      </c>
      <c r="AM143" s="4">
        <f>MAX(AL143+MIN(AL133,IFERROR('time-dependent_Scenario2'!AL$28*(Variables!$B$29*SUM(AL136:AL143,AL35:AL36)+Variables!$B$30*SUM(AL146:AL153,AL46:AL47)+Variables!$B$31*SUM(AL156:AL163,AL57:AL58,AL68:AL69))*AL133/SUM($B$16:$B$113,AL126:AL163),0))-alpha*AL143-AL143*1/Variables!$B$43
+MIN(AL34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4+1/Variables!$B$42*AL183+IFERROR('time-dependent_Scenario2'!AL30*Inputs!$F$76/'time-dependent_Scenario2'!AL5*AL23,0)+ IFERROR('time-dependent_Scenario2'!AL31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0</v>
      </c>
      <c r="AN143" s="4">
        <f>MAX(AM143+MIN(AM133,IFERROR('time-dependent_Scenario2'!AM$28*(Variables!$B$29*SUM(AM136:AM143,AM35:AM36)+Variables!$B$30*SUM(AM146:AM153,AM46:AM47)+Variables!$B$31*SUM(AM156:AM163,AM57:AM58,AM68:AM69))*AM133/SUM($B$16:$B$113,AM126:AM163),0))-alpha*AM143-AM143*1/Variables!$B$43
+MIN(AM34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4+1/Variables!$B$42*AM183+IFERROR('time-dependent_Scenario2'!AM30*Inputs!$F$76/'time-dependent_Scenario2'!AM5*AM23,0)+ IFERROR('time-dependent_Scenario2'!AM31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0</v>
      </c>
      <c r="AO143" s="4">
        <f>MAX(AN143+MIN(AN133,IFERROR('time-dependent_Scenario2'!AN$28*(Variables!$B$29*SUM(AN136:AN143,AN35:AN36)+Variables!$B$30*SUM(AN146:AN153,AN46:AN47)+Variables!$B$31*SUM(AN156:AN163,AN57:AN58,AN68:AN69))*AN133/SUM($B$16:$B$113,AN126:AN163),0))-alpha*AN143-AN143*1/Variables!$B$43
+MIN(AN34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4+1/Variables!$B$42*AN183+IFERROR('time-dependent_Scenario2'!AN30*Inputs!$F$76/'time-dependent_Scenario2'!AN5*AN23,0)+ IFERROR('time-dependent_Scenario2'!AN31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0</v>
      </c>
      <c r="AP143" s="4">
        <f>MAX(AO143+MIN(AO133,IFERROR('time-dependent_Scenario2'!AO$28*(Variables!$B$29*SUM(AO136:AO143,AO35:AO36)+Variables!$B$30*SUM(AO146:AO153,AO46:AO47)+Variables!$B$31*SUM(AO156:AO163,AO57:AO58,AO68:AO69))*AO133/SUM($B$16:$B$113,AO126:AO163),0))-alpha*AO143-AO143*1/Variables!$B$43
+MIN(AO34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4+1/Variables!$B$42*AO183+IFERROR('time-dependent_Scenario2'!AO30*Inputs!$F$76/'time-dependent_Scenario2'!AO5*AO23,0)+ IFERROR('time-dependent_Scenario2'!AO31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0</v>
      </c>
      <c r="AQ143" s="4">
        <f>MAX(AP143+MIN(AP133,IFERROR('time-dependent_Scenario2'!AP$28*(Variables!$B$29*SUM(AP136:AP143,AP35:AP36)+Variables!$B$30*SUM(AP146:AP153,AP46:AP47)+Variables!$B$31*SUM(AP156:AP163,AP57:AP58,AP68:AP69))*AP133/SUM($B$16:$B$113,AP126:AP163),0))-alpha*AP143-AP143*1/Variables!$B$43
+MIN(AP34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4+1/Variables!$B$42*AP183+IFERROR('time-dependent_Scenario2'!AP30*Inputs!$F$76/'time-dependent_Scenario2'!AP5*AP23,0)+ IFERROR('time-dependent_Scenario2'!AP31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0</v>
      </c>
      <c r="AR143" s="4">
        <f>MAX(AQ143+MIN(AQ133,IFERROR('time-dependent_Scenario2'!AQ$28*(Variables!$B$29*SUM(AQ136:AQ143,AQ35:AQ36)+Variables!$B$30*SUM(AQ146:AQ153,AQ46:AQ47)+Variables!$B$31*SUM(AQ156:AQ163,AQ57:AQ58,AQ68:AQ69))*AQ133/SUM($B$16:$B$113,AQ126:AQ163),0))-alpha*AQ143-AQ143*1/Variables!$B$43
+MIN(AQ34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4+1/Variables!$B$42*AQ183+IFERROR('time-dependent_Scenario2'!AQ30*Inputs!$F$76/'time-dependent_Scenario2'!AQ5*AQ23,0)+ IFERROR('time-dependent_Scenario2'!AQ31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0</v>
      </c>
      <c r="AS143" s="4">
        <f>MAX(AR143+MIN(AR133,IFERROR('time-dependent_Scenario2'!AR$28*(Variables!$B$29*SUM(AR136:AR143,AR35:AR36)+Variables!$B$30*SUM(AR146:AR153,AR46:AR47)+Variables!$B$31*SUM(AR156:AR163,AR57:AR58,AR68:AR69))*AR133/SUM($B$16:$B$113,AR126:AR163),0))-alpha*AR143-AR143*1/Variables!$B$43
+MIN(AR34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4+1/Variables!$B$42*AR183+IFERROR('time-dependent_Scenario2'!AR30*Inputs!$F$76/'time-dependent_Scenario2'!AR5*AR23,0)+ IFERROR('time-dependent_Scenario2'!AR31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0</v>
      </c>
      <c r="AT143" s="4">
        <f>MAX(AS143+MIN(AS133,IFERROR('time-dependent_Scenario2'!AS$28*(Variables!$B$29*SUM(AS136:AS143,AS35:AS36)+Variables!$B$30*SUM(AS146:AS153,AS46:AS47)+Variables!$B$31*SUM(AS156:AS163,AS57:AS58,AS68:AS69))*AS133/SUM($B$16:$B$113,AS126:AS163),0))-alpha*AS143-AS143*1/Variables!$B$43
+MIN(AS34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4+1/Variables!$B$42*AS183+IFERROR('time-dependent_Scenario2'!AS30*Inputs!$F$76/'time-dependent_Scenario2'!AS5*AS23,0)+ IFERROR('time-dependent_Scenario2'!AS31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0</v>
      </c>
      <c r="AU143" s="4">
        <f>MAX(AT143+MIN(AT133,IFERROR('time-dependent_Scenario2'!AT$28*(Variables!$B$29*SUM(AT136:AT143,AT35:AT36)+Variables!$B$30*SUM(AT146:AT153,AT46:AT47)+Variables!$B$31*SUM(AT156:AT163,AT57:AT58,AT68:AT69))*AT133/SUM($B$16:$B$113,AT126:AT163),0))-alpha*AT143-AT143*1/Variables!$B$43
+MIN(AT34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4+1/Variables!$B$42*AT183+IFERROR('time-dependent_Scenario2'!AT30*Inputs!$F$76/'time-dependent_Scenario2'!AT5*AT23,0)+ IFERROR('time-dependent_Scenario2'!AT31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0</v>
      </c>
      <c r="AV143" s="4">
        <f>MAX(AU143+MIN(AU133,IFERROR('time-dependent_Scenario2'!AU$28*(Variables!$B$29*SUM(AU136:AU143,AU35:AU36)+Variables!$B$30*SUM(AU146:AU153,AU46:AU47)+Variables!$B$31*SUM(AU156:AU163,AU57:AU58,AU68:AU69))*AU133/SUM($B$16:$B$113,AU126:AU163),0))-alpha*AU143-AU143*1/Variables!$B$43
+MIN(AU34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4+1/Variables!$B$42*AU183+IFERROR('time-dependent_Scenario2'!AU30*Inputs!$F$76/'time-dependent_Scenario2'!AU5*AU23,0)+ IFERROR('time-dependent_Scenario2'!AU31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0</v>
      </c>
      <c r="AW143" s="4">
        <f>MAX(AV143+MIN(AV133,IFERROR('time-dependent_Scenario2'!AV$28*(Variables!$B$29*SUM(AV136:AV143,AV35:AV36)+Variables!$B$30*SUM(AV146:AV153,AV46:AV47)+Variables!$B$31*SUM(AV156:AV163,AV57:AV58,AV68:AV69))*AV133/SUM($B$16:$B$113,AV126:AV163),0))-alpha*AV143-AV143*1/Variables!$B$43
+MIN(AV34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4+1/Variables!$B$42*AV183+IFERROR('time-dependent_Scenario2'!AV30*Inputs!$F$76/'time-dependent_Scenario2'!AV5*AV23,0)+ IFERROR('time-dependent_Scenario2'!AV31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0</v>
      </c>
      <c r="AX143" s="4">
        <f>MAX(AW143+MIN(AW133,IFERROR('time-dependent_Scenario2'!AW$28*(Variables!$B$29*SUM(AW136:AW143,AW35:AW36)+Variables!$B$30*SUM(AW146:AW153,AW46:AW47)+Variables!$B$31*SUM(AW156:AW163,AW57:AW58,AW68:AW69))*AW133/SUM($B$16:$B$113,AW126:AW163),0))-alpha*AW143-AW143*1/Variables!$B$43
+MIN(AW34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4+1/Variables!$B$42*AW183+IFERROR('time-dependent_Scenario2'!AW30*Inputs!$F$76/'time-dependent_Scenario2'!AW5*AW23,0)+ IFERROR('time-dependent_Scenario2'!AW31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0</v>
      </c>
      <c r="AY143" s="4">
        <f>MAX(AX143+MIN(AX133,IFERROR('time-dependent_Scenario2'!AX$28*(Variables!$B$29*SUM(AX136:AX143,AX35:AX36)+Variables!$B$30*SUM(AX146:AX153,AX46:AX47)+Variables!$B$31*SUM(AX156:AX163,AX57:AX58,AX68:AX69))*AX133/SUM($B$16:$B$113,AX126:AX163),0))-alpha*AX143-AX143*1/Variables!$B$43
+MIN(AX34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4+1/Variables!$B$42*AX183+IFERROR('time-dependent_Scenario2'!AX30*Inputs!$F$76/'time-dependent_Scenario2'!AX5*AX23,0)+ IFERROR('time-dependent_Scenario2'!AX31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0</v>
      </c>
      <c r="AZ143" s="4">
        <f>MAX(AY143+MIN(AY133,IFERROR('time-dependent_Scenario2'!AY$28*(Variables!$B$29*SUM(AY136:AY143,AY35:AY36)+Variables!$B$30*SUM(AY146:AY153,AY46:AY47)+Variables!$B$31*SUM(AY156:AY163,AY57:AY58,AY68:AY69))*AY133/SUM($B$16:$B$113,AY126:AY163),0))-alpha*AY143-AY143*1/Variables!$B$43
+MIN(AY34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4+1/Variables!$B$42*AY183+IFERROR('time-dependent_Scenario2'!AY30*Inputs!$F$76/'time-dependent_Scenario2'!AY5*AY23,0)+ IFERROR('time-dependent_Scenario2'!AY31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0</v>
      </c>
      <c r="BA143" s="4">
        <f>MAX(AZ143+MIN(AZ133,IFERROR('time-dependent_Scenario2'!AZ$28*(Variables!$B$29*SUM(AZ136:AZ143,AZ35:AZ36)+Variables!$B$30*SUM(AZ146:AZ153,AZ46:AZ47)+Variables!$B$31*SUM(AZ156:AZ163,AZ57:AZ58,AZ68:AZ69))*AZ133/SUM($B$16:$B$113,AZ126:AZ163),0))-alpha*AZ143-AZ143*1/Variables!$B$43
+MIN(AZ34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4+1/Variables!$B$42*AZ183+IFERROR('time-dependent_Scenario2'!AZ30*Inputs!$F$76/'time-dependent_Scenario2'!AZ5*AZ23,0)+ IFERROR('time-dependent_Scenario2'!AZ31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0</v>
      </c>
      <c r="BB143" s="4">
        <f>MAX(BA143+MIN(BA133,IFERROR('time-dependent_Scenario2'!BA$28*(Variables!$B$29*SUM(BA136:BA143,BA35:BA36)+Variables!$B$30*SUM(BA146:BA153,BA46:BA47)+Variables!$B$31*SUM(BA156:BA163,BA57:BA58,BA68:BA69))*BA133/SUM($B$16:$B$113,BA126:BA163),0))-alpha*BA143-BA143*1/Variables!$B$43
+MIN(BA34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4+1/Variables!$B$42*BA183+IFERROR('time-dependent_Scenario2'!BA30*Inputs!$F$76/'time-dependent_Scenario2'!BA5*BA23,0)+ IFERROR('time-dependent_Scenario2'!BA31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0</v>
      </c>
      <c r="BC143" s="4">
        <f>MAX(BB143+MIN(BB133,IFERROR('time-dependent_Scenario2'!BB$28*(Variables!$B$29*SUM(BB136:BB143,BB35:BB36)+Variables!$B$30*SUM(BB146:BB153,BB46:BB47)+Variables!$B$31*SUM(BB156:BB163,BB57:BB58,BB68:BB69))*BB133/SUM($B$16:$B$113,BB126:BB163),0))-alpha*BB143-BB143*1/Variables!$B$43
+MIN(BB34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4+1/Variables!$B$42*BB183+IFERROR('time-dependent_Scenario2'!BB30*Inputs!$F$76/'time-dependent_Scenario2'!BB5*BB23,0)+ IFERROR('time-dependent_Scenario2'!BB31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0</v>
      </c>
      <c r="BD143" s="4">
        <f>MAX(BC143+MIN(BC133,IFERROR('time-dependent_Scenario2'!BC$28*(Variables!$B$29*SUM(BC136:BC143,BC35:BC36)+Variables!$B$30*SUM(BC146:BC153,BC46:BC47)+Variables!$B$31*SUM(BC156:BC163,BC57:BC58,BC68:BC69))*BC133/SUM($B$16:$B$113,BC126:BC163),0))-alpha*BC143-BC143*1/Variables!$B$43
+MIN(BC34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4+1/Variables!$B$42*BC183+IFERROR('time-dependent_Scenario2'!BC30*Inputs!$F$76/'time-dependent_Scenario2'!BC5*BC23,0)+ IFERROR('time-dependent_Scenario2'!BC31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0</v>
      </c>
      <c r="BE143" s="4">
        <f>MAX(BD143+MIN(BD133,IFERROR('time-dependent_Scenario2'!BD$28*(Variables!$B$29*SUM(BD136:BD143,BD35:BD36)+Variables!$B$30*SUM(BD146:BD153,BD46:BD47)+Variables!$B$31*SUM(BD156:BD163,BD57:BD58,BD68:BD69))*BD133/SUM($B$16:$B$113,BD126:BD163),0))-alpha*BD143-BD143*1/Variables!$B$43
+MIN(BD34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4+1/Variables!$B$42*BD183+IFERROR('time-dependent_Scenario2'!BD30*Inputs!$F$76/'time-dependent_Scenario2'!BD5*BD23,0)+ IFERROR('time-dependent_Scenario2'!BD31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0</v>
      </c>
      <c r="BF143" s="4">
        <f>MAX(BE143+MIN(BE133,IFERROR('time-dependent_Scenario2'!BE$28*(Variables!$B$29*SUM(BE136:BE143,BE35:BE36)+Variables!$B$30*SUM(BE146:BE153,BE46:BE47)+Variables!$B$31*SUM(BE156:BE163,BE57:BE58,BE68:BE69))*BE133/SUM($B$16:$B$113,BE126:BE163),0))-alpha*BE143-BE143*1/Variables!$B$43
+MIN(BE34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4+1/Variables!$B$42*BE183+IFERROR('time-dependent_Scenario2'!BE30*Inputs!$F$76/'time-dependent_Scenario2'!BE5*BE23,0)+ IFERROR('time-dependent_Scenario2'!BE31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0</v>
      </c>
      <c r="BG143" s="4">
        <f>MAX(BF143+MIN(BF133,IFERROR('time-dependent_Scenario2'!BF$28*(Variables!$B$29*SUM(BF136:BF143,BF35:BF36)+Variables!$B$30*SUM(BF146:BF153,BF46:BF47)+Variables!$B$31*SUM(BF156:BF163,BF57:BF58,BF68:BF69))*BF133/SUM($B$16:$B$113,BF126:BF163),0))-alpha*BF143-BF143*1/Variables!$B$43
+MIN(BF34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4+1/Variables!$B$42*BF183+IFERROR('time-dependent_Scenario2'!BF30*Inputs!$F$76/'time-dependent_Scenario2'!BF5*BF23,0)+ IFERROR('time-dependent_Scenario2'!BF31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0</v>
      </c>
      <c r="BH143" s="4">
        <f>MAX(BG143+MIN(BG133,IFERROR('time-dependent_Scenario2'!BG$28*(Variables!$B$29*SUM(BG136:BG143,BG35:BG36)+Variables!$B$30*SUM(BG146:BG153,BG46:BG47)+Variables!$B$31*SUM(BG156:BG163,BG57:BG58,BG68:BG69))*BG133/SUM($B$16:$B$113,BG126:BG163),0))-alpha*BG143-BG143*1/Variables!$B$43
+MIN(BG34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4+1/Variables!$B$42*BG183+IFERROR('time-dependent_Scenario2'!BG30*Inputs!$F$76/'time-dependent_Scenario2'!BG5*BG23,0)+ IFERROR('time-dependent_Scenario2'!BG31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0</v>
      </c>
      <c r="BI143" s="4">
        <f>MAX(BH143+MIN(BH133,IFERROR('time-dependent_Scenario2'!BH$28*(Variables!$B$29*SUM(BH136:BH143,BH35:BH36)+Variables!$B$30*SUM(BH146:BH153,BH46:BH47)+Variables!$B$31*SUM(BH156:BH163,BH57:BH58,BH68:BH69))*BH133/SUM($B$16:$B$113,BH126:BH163),0))-alpha*BH143-BH143*1/Variables!$B$43
+MIN(BH34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4+1/Variables!$B$42*BH183+IFERROR('time-dependent_Scenario2'!BH30*Inputs!$F$76/'time-dependent_Scenario2'!BH5*BH23,0)+ IFERROR('time-dependent_Scenario2'!BH31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0</v>
      </c>
      <c r="BJ143" s="4">
        <f>MAX(BI143+MIN(BI133,IFERROR('time-dependent_Scenario2'!BI$28*(Variables!$B$29*SUM(BI136:BI143,BI35:BI36)+Variables!$B$30*SUM(BI146:BI153,BI46:BI47)+Variables!$B$31*SUM(BI156:BI163,BI57:BI58,BI68:BI69))*BI133/SUM($B$16:$B$113,BI126:BI163),0))-alpha*BI143-BI143*1/Variables!$B$43
+MIN(BI34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4+1/Variables!$B$42*BI183+IFERROR('time-dependent_Scenario2'!BI30*Inputs!$F$76/'time-dependent_Scenario2'!BI5*BI23,0)+ IFERROR('time-dependent_Scenario2'!BI31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0</v>
      </c>
      <c r="BK143" s="4">
        <f>MAX(BJ143+MIN(BJ133,IFERROR('time-dependent_Scenario2'!BJ$28*(Variables!$B$29*SUM(BJ136:BJ143,BJ35:BJ36)+Variables!$B$30*SUM(BJ146:BJ153,BJ46:BJ47)+Variables!$B$31*SUM(BJ156:BJ163,BJ57:BJ58,BJ68:BJ69))*BJ133/SUM($B$16:$B$113,BJ126:BJ163),0))-alpha*BJ143-BJ143*1/Variables!$B$43
+MIN(BJ34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4+1/Variables!$B$42*BJ183+IFERROR('time-dependent_Scenario2'!BJ30*Inputs!$F$76/'time-dependent_Scenario2'!BJ5*BJ23,0)+ IFERROR('time-dependent_Scenario2'!BJ31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0</v>
      </c>
      <c r="BL143" s="4">
        <f>MAX(BK143+MIN(BK133,IFERROR('time-dependent_Scenario2'!BK$28*(Variables!$B$29*SUM(BK136:BK143,BK35:BK36)+Variables!$B$30*SUM(BK146:BK153,BK46:BK47)+Variables!$B$31*SUM(BK156:BK163,BK57:BK58,BK68:BK69))*BK133/SUM($B$16:$B$113,BK126:BK163),0))-alpha*BK143-BK143*1/Variables!$B$43
+MIN(BK34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4+1/Variables!$B$42*BK183+IFERROR('time-dependent_Scenario2'!BK30*Inputs!$F$76/'time-dependent_Scenario2'!BK5*BK23,0)+ IFERROR('time-dependent_Scenario2'!BK31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0</v>
      </c>
      <c r="BM143" s="4">
        <f>MAX(BL143+MIN(BL133,IFERROR('time-dependent_Scenario2'!BL$28*(Variables!$B$29*SUM(BL136:BL143,BL35:BL36)+Variables!$B$30*SUM(BL146:BL153,BL46:BL47)+Variables!$B$31*SUM(BL156:BL163,BL57:BL58,BL68:BL69))*BL133/SUM($B$16:$B$113,BL126:BL163),0))-alpha*BL143-BL143*1/Variables!$B$43
+MIN(BL34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4+1/Variables!$B$42*BL183+IFERROR('time-dependent_Scenario2'!BL30*Inputs!$F$76/'time-dependent_Scenario2'!BL5*BL23,0)+ IFERROR('time-dependent_Scenario2'!BL31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0</v>
      </c>
      <c r="BN143" s="4">
        <f>MAX(BM143+MIN(BM133,IFERROR('time-dependent_Scenario2'!BM$28*(Variables!$B$29*SUM(BM136:BM143,BM35:BM36)+Variables!$B$30*SUM(BM146:BM153,BM46:BM47)+Variables!$B$31*SUM(BM156:BM163,BM57:BM58,BM68:BM69))*BM133/SUM($B$16:$B$113,BM126:BM163),0))-alpha*BM143-BM143*1/Variables!$B$43
+MIN(BM34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4+1/Variables!$B$42*BM183+IFERROR('time-dependent_Scenario2'!BM30*Inputs!$F$76/'time-dependent_Scenario2'!BM5*BM23,0)+ IFERROR('time-dependent_Scenario2'!BM31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0</v>
      </c>
      <c r="BO143" s="4">
        <f>MAX(BN143+MIN(BN133,IFERROR('time-dependent_Scenario2'!BN$28*(Variables!$B$29*SUM(BN136:BN143,BN35:BN36)+Variables!$B$30*SUM(BN146:BN153,BN46:BN47)+Variables!$B$31*SUM(BN156:BN163,BN57:BN58,BN68:BN69))*BN133/SUM($B$16:$B$113,BN126:BN163),0))-alpha*BN143-BN143*1/Variables!$B$43
+MIN(BN34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4+1/Variables!$B$42*BN183+IFERROR('time-dependent_Scenario2'!BN30*Inputs!$F$76/'time-dependent_Scenario2'!BN5*BN23,0)+ IFERROR('time-dependent_Scenario2'!BN31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0</v>
      </c>
      <c r="BP143" s="4">
        <f>MAX(BO143+MIN(BO133,IFERROR('time-dependent_Scenario2'!BO$28*(Variables!$B$29*SUM(BO136:BO143,BO35:BO36)+Variables!$B$30*SUM(BO146:BO153,BO46:BO47)+Variables!$B$31*SUM(BO156:BO163,BO57:BO58,BO68:BO69))*BO133/SUM($B$16:$B$113,BO126:BO163),0))-alpha*BO143-BO143*1/Variables!$B$43
+MIN(BO34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4+1/Variables!$B$42*BO183+IFERROR('time-dependent_Scenario2'!BO30*Inputs!$F$76/'time-dependent_Scenario2'!BO5*BO23,0)+ IFERROR('time-dependent_Scenario2'!BO31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0</v>
      </c>
      <c r="BQ143" s="4">
        <f>MAX(BP143+MIN(BP133,IFERROR('time-dependent_Scenario2'!BP$28*(Variables!$B$29*SUM(BP136:BP143,BP35:BP36)+Variables!$B$30*SUM(BP146:BP153,BP46:BP47)+Variables!$B$31*SUM(BP156:BP163,BP57:BP58,BP68:BP69))*BP133/SUM($B$16:$B$113,BP126:BP163),0))-alpha*BP143-BP143*1/Variables!$B$43
+MIN(BP34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4+1/Variables!$B$42*BP183+IFERROR('time-dependent_Scenario2'!BP30*Inputs!$F$76/'time-dependent_Scenario2'!BP5*BP23,0)+ IFERROR('time-dependent_Scenario2'!BP31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0</v>
      </c>
      <c r="BR143" s="4">
        <f>MAX(BQ143+MIN(BQ133,IFERROR('time-dependent_Scenario2'!BQ$28*(Variables!$B$29*SUM(BQ136:BQ143,BQ35:BQ36)+Variables!$B$30*SUM(BQ146:BQ153,BQ46:BQ47)+Variables!$B$31*SUM(BQ156:BQ163,BQ57:BQ58,BQ68:BQ69))*BQ133/SUM($B$16:$B$113,BQ126:BQ163),0))-alpha*BQ143-BQ143*1/Variables!$B$43
+MIN(BQ34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4+1/Variables!$B$42*BQ183+IFERROR('time-dependent_Scenario2'!BQ30*Inputs!$F$76/'time-dependent_Scenario2'!BQ5*BQ23,0)+ IFERROR('time-dependent_Scenario2'!BQ31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0</v>
      </c>
      <c r="BS143" s="4">
        <f>MAX(BR143+MIN(BR133,IFERROR('time-dependent_Scenario2'!BR$28*(Variables!$B$29*SUM(BR136:BR143,BR35:BR36)+Variables!$B$30*SUM(BR146:BR153,BR46:BR47)+Variables!$B$31*SUM(BR156:BR163,BR57:BR58,BR68:BR69))*BR133/SUM($B$16:$B$113,BR126:BR163),0))-alpha*BR143-BR143*1/Variables!$B$43
+MIN(BR34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4+1/Variables!$B$42*BR183+IFERROR('time-dependent_Scenario2'!BR30*Inputs!$F$76/'time-dependent_Scenario2'!BR5*BR23,0)+ IFERROR('time-dependent_Scenario2'!BR31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0</v>
      </c>
      <c r="BT143" s="4">
        <f>MAX(BS143+MIN(BS133,IFERROR('time-dependent_Scenario2'!BS$28*(Variables!$B$29*SUM(BS136:BS143,BS35:BS36)+Variables!$B$30*SUM(BS146:BS153,BS46:BS47)+Variables!$B$31*SUM(BS156:BS163,BS57:BS58,BS68:BS69))*BS133/SUM($B$16:$B$113,BS126:BS163),0))-alpha*BS143-BS143*1/Variables!$B$43
+MIN(BS34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4+1/Variables!$B$42*BS183+IFERROR('time-dependent_Scenario2'!BS30*Inputs!$F$76/'time-dependent_Scenario2'!BS5*BS23,0)+ IFERROR('time-dependent_Scenario2'!BS31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0</v>
      </c>
      <c r="BU143" s="4">
        <f>MAX(BT143+MIN(BT133,IFERROR('time-dependent_Scenario2'!BT$28*(Variables!$B$29*SUM(BT136:BT143,BT35:BT36)+Variables!$B$30*SUM(BT146:BT153,BT46:BT47)+Variables!$B$31*SUM(BT156:BT163,BT57:BT58,BT68:BT69))*BT133/SUM($B$16:$B$113,BT126:BT163),0))-alpha*BT143-BT143*1/Variables!$B$43
+MIN(BT34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4+1/Variables!$B$42*BT183+IFERROR('time-dependent_Scenario2'!BT30*Inputs!$F$76/'time-dependent_Scenario2'!BT5*BT23,0)+ IFERROR('time-dependent_Scenario2'!BT31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0</v>
      </c>
      <c r="BV143" s="4">
        <f>MAX(BU143+MIN(BU133,IFERROR('time-dependent_Scenario2'!BU$28*(Variables!$B$29*SUM(BU136:BU143,BU35:BU36)+Variables!$B$30*SUM(BU146:BU153,BU46:BU47)+Variables!$B$31*SUM(BU156:BU163,BU57:BU58,BU68:BU69))*BU133/SUM($B$16:$B$113,BU126:BU163),0))-alpha*BU143-BU143*1/Variables!$B$43
+MIN(BU34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4+1/Variables!$B$42*BU183+IFERROR('time-dependent_Scenario2'!BU30*Inputs!$F$76/'time-dependent_Scenario2'!BU5*BU23,0)+ IFERROR('time-dependent_Scenario2'!BU31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0</v>
      </c>
      <c r="BW143" s="4">
        <f>MAX(BV143+MIN(BV133,IFERROR('time-dependent_Scenario2'!BV$28*(Variables!$B$29*SUM(BV136:BV143,BV35:BV36)+Variables!$B$30*SUM(BV146:BV153,BV46:BV47)+Variables!$B$31*SUM(BV156:BV163,BV57:BV58,BV68:BV69))*BV133/SUM($B$16:$B$113,BV126:BV163),0))-alpha*BV143-BV143*1/Variables!$B$43
+MIN(BV34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4+1/Variables!$B$42*BV183+IFERROR('time-dependent_Scenario2'!BV30*Inputs!$F$76/'time-dependent_Scenario2'!BV5*BV23,0)+ IFERROR('time-dependent_Scenario2'!BV31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0</v>
      </c>
      <c r="BX143" s="4">
        <f>MAX(BW143+MIN(BW133,IFERROR('time-dependent_Scenario2'!BW$28*(Variables!$B$29*SUM(BW136:BW143,BW35:BW36)+Variables!$B$30*SUM(BW146:BW153,BW46:BW47)+Variables!$B$31*SUM(BW156:BW163,BW57:BW58,BW68:BW69))*BW133/SUM($B$16:$B$113,BW126:BW163),0))-alpha*BW143-BW143*1/Variables!$B$43
+MIN(BW34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4+1/Variables!$B$42*BW183+IFERROR('time-dependent_Scenario2'!BW30*Inputs!$F$76/'time-dependent_Scenario2'!BW5*BW23,0)+ IFERROR('time-dependent_Scenario2'!BW31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0</v>
      </c>
      <c r="BY143" s="4">
        <f>MAX(BX143+MIN(BX133,IFERROR('time-dependent_Scenario2'!BX$28*(Variables!$B$29*SUM(BX136:BX143,BX35:BX36)+Variables!$B$30*SUM(BX146:BX153,BX46:BX47)+Variables!$B$31*SUM(BX156:BX163,BX57:BX58,BX68:BX69))*BX133/SUM($B$16:$B$113,BX126:BX163),0))-alpha*BX143-BX143*1/Variables!$B$43
+MIN(BX34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4+1/Variables!$B$42*BX183+IFERROR('time-dependent_Scenario2'!BX30*Inputs!$F$76/'time-dependent_Scenario2'!BX5*BX23,0)+ IFERROR('time-dependent_Scenario2'!BX31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0</v>
      </c>
      <c r="BZ143" s="4">
        <f>MAX(BY143+MIN(BY133,IFERROR('time-dependent_Scenario2'!BY$28*(Variables!$B$29*SUM(BY136:BY143,BY35:BY36)+Variables!$B$30*SUM(BY146:BY153,BY46:BY47)+Variables!$B$31*SUM(BY156:BY163,BY57:BY58,BY68:BY69))*BY133/SUM($B$16:$B$113,BY126:BY163),0))-alpha*BY143-BY143*1/Variables!$B$43
+MIN(BY34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4+1/Variables!$B$42*BY183+IFERROR('time-dependent_Scenario2'!BY30*Inputs!$F$76/'time-dependent_Scenario2'!BY5*BY23,0)+ IFERROR('time-dependent_Scenario2'!BY31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0</v>
      </c>
      <c r="CA143" s="4">
        <f>MAX(BZ143+MIN(BZ133,IFERROR('time-dependent_Scenario2'!BZ$28*(Variables!$B$29*SUM(BZ136:BZ143,BZ35:BZ36)+Variables!$B$30*SUM(BZ146:BZ153,BZ46:BZ47)+Variables!$B$31*SUM(BZ156:BZ163,BZ57:BZ58,BZ68:BZ69))*BZ133/SUM($B$16:$B$113,BZ126:BZ163),0))-alpha*BZ143-BZ143*1/Variables!$B$43
+MIN(BZ34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4+1/Variables!$B$42*BZ183+IFERROR('time-dependent_Scenario2'!BZ30*Inputs!$F$76/'time-dependent_Scenario2'!BZ5*BZ23,0)+ IFERROR('time-dependent_Scenario2'!BZ31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0</v>
      </c>
      <c r="CB143" s="4">
        <f>MAX(CA143+MIN(CA133,IFERROR('time-dependent_Scenario2'!CA$28*(Variables!$B$29*SUM(CA136:CA143,CA35:CA36)+Variables!$B$30*SUM(CA146:CA153,CA46:CA47)+Variables!$B$31*SUM(CA156:CA163,CA57:CA58,CA68:CA69))*CA133/SUM($B$16:$B$113,CA126:CA163),0))-alpha*CA143-CA143*1/Variables!$B$43
+MIN(CA34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4+1/Variables!$B$42*CA183+IFERROR('time-dependent_Scenario2'!CA30*Inputs!$F$76/'time-dependent_Scenario2'!CA5*CA23,0)+ IFERROR('time-dependent_Scenario2'!CA31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0</v>
      </c>
      <c r="CC143" s="4">
        <f>MAX(CB143+MIN(CB133,IFERROR('time-dependent_Scenario2'!CB$28*(Variables!$B$29*SUM(CB136:CB143,CB35:CB36)+Variables!$B$30*SUM(CB146:CB153,CB46:CB47)+Variables!$B$31*SUM(CB156:CB163,CB57:CB58,CB68:CB69))*CB133/SUM($B$16:$B$113,CB126:CB163),0))-alpha*CB143-CB143*1/Variables!$B$43
+MIN(CB34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4+1/Variables!$B$42*CB183+IFERROR('time-dependent_Scenario2'!CB30*Inputs!$F$76/'time-dependent_Scenario2'!CB5*CB23,0)+ IFERROR('time-dependent_Scenario2'!CB31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0</v>
      </c>
      <c r="CD143" s="4">
        <f>MAX(CC143+MIN(CC133,IFERROR('time-dependent_Scenario2'!CC$28*(Variables!$B$29*SUM(CC136:CC143,CC35:CC36)+Variables!$B$30*SUM(CC146:CC153,CC46:CC47)+Variables!$B$31*SUM(CC156:CC163,CC57:CC58,CC68:CC69))*CC133/SUM($B$16:$B$113,CC126:CC163),0))-alpha*CC143-CC143*1/Variables!$B$43
+MIN(CC34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4+1/Variables!$B$42*CC183+IFERROR('time-dependent_Scenario2'!CC30*Inputs!$F$76/'time-dependent_Scenario2'!CC5*CC23,0)+ IFERROR('time-dependent_Scenario2'!CC31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0</v>
      </c>
      <c r="CE143" s="4">
        <f>MAX(CD143+MIN(CD133,IFERROR('time-dependent_Scenario2'!CD$28*(Variables!$B$29*SUM(CD136:CD143,CD35:CD36)+Variables!$B$30*SUM(CD146:CD153,CD46:CD47)+Variables!$B$31*SUM(CD156:CD163,CD57:CD58,CD68:CD69))*CD133/SUM($B$16:$B$113,CD126:CD163),0))-alpha*CD143-CD143*1/Variables!$B$43
+MIN(CD34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4+1/Variables!$B$42*CD183+IFERROR('time-dependent_Scenario2'!CD30*Inputs!$F$76/'time-dependent_Scenario2'!CD5*CD23,0)+ IFERROR('time-dependent_Scenario2'!CD31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0</v>
      </c>
      <c r="CF143" s="4">
        <f>MAX(CE143+MIN(CE133,IFERROR('time-dependent_Scenario2'!CE$28*(Variables!$B$29*SUM(CE136:CE143,CE35:CE36)+Variables!$B$30*SUM(CE146:CE153,CE46:CE47)+Variables!$B$31*SUM(CE156:CE163,CE57:CE58,CE68:CE69))*CE133/SUM($B$16:$B$113,CE126:CE163),0))-alpha*CE143-CE143*1/Variables!$B$43
+MIN(CE34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4+1/Variables!$B$42*CE183+IFERROR('time-dependent_Scenario2'!CE30*Inputs!$F$76/'time-dependent_Scenario2'!CE5*CE23,0)+ IFERROR('time-dependent_Scenario2'!CE31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0</v>
      </c>
      <c r="CG143" s="4">
        <f>MAX(CF143+MIN(CF133,IFERROR('time-dependent_Scenario2'!CF$28*(Variables!$B$29*SUM(CF136:CF143,CF35:CF36)+Variables!$B$30*SUM(CF146:CF153,CF46:CF47)+Variables!$B$31*SUM(CF156:CF163,CF57:CF58,CF68:CF69))*CF133/SUM($B$16:$B$113,CF126:CF163),0))-alpha*CF143-CF143*1/Variables!$B$43
+MIN(CF34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4+1/Variables!$B$42*CF183+IFERROR('time-dependent_Scenario2'!CF30*Inputs!$F$76/'time-dependent_Scenario2'!CF5*CF23,0)+ IFERROR('time-dependent_Scenario2'!CF31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0</v>
      </c>
      <c r="CH143" s="4">
        <f>MAX(CG143+MIN(CG133,IFERROR('time-dependent_Scenario2'!CG$28*(Variables!$B$29*SUM(CG136:CG143,CG35:CG36)+Variables!$B$30*SUM(CG146:CG153,CG46:CG47)+Variables!$B$31*SUM(CG156:CG163,CG57:CG58,CG68:CG69))*CG133/SUM($B$16:$B$113,CG126:CG163),0))-alpha*CG143-CG143*1/Variables!$B$43
+MIN(CG34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4+1/Variables!$B$42*CG183+IFERROR('time-dependent_Scenario2'!CG30*Inputs!$F$76/'time-dependent_Scenario2'!CG5*CG23,0)+ IFERROR('time-dependent_Scenario2'!CG31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0</v>
      </c>
      <c r="CI143" s="4">
        <f>MAX(CH143+MIN(CH133,IFERROR('time-dependent_Scenario2'!CH$28*(Variables!$B$29*SUM(CH136:CH143,CH35:CH36)+Variables!$B$30*SUM(CH146:CH153,CH46:CH47)+Variables!$B$31*SUM(CH156:CH163,CH57:CH58,CH68:CH69))*CH133/SUM($B$16:$B$113,CH126:CH163),0))-alpha*CH143-CH143*1/Variables!$B$43
+MIN(CH34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4+1/Variables!$B$42*CH183+IFERROR('time-dependent_Scenario2'!CH30*Inputs!$F$76/'time-dependent_Scenario2'!CH5*CH23,0)+ IFERROR('time-dependent_Scenario2'!CH31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0</v>
      </c>
      <c r="CJ143" s="4">
        <f>MAX(CI143+MIN(CI133,IFERROR('time-dependent_Scenario2'!CI$28*(Variables!$B$29*SUM(CI136:CI143,CI35:CI36)+Variables!$B$30*SUM(CI146:CI153,CI46:CI47)+Variables!$B$31*SUM(CI156:CI163,CI57:CI58,CI68:CI69))*CI133/SUM($B$16:$B$113,CI126:CI163),0))-alpha*CI143-CI143*1/Variables!$B$43
+MIN(CI34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4+1/Variables!$B$42*CI183+IFERROR('time-dependent_Scenario2'!CI30*Inputs!$F$76/'time-dependent_Scenario2'!CI5*CI23,0)+ IFERROR('time-dependent_Scenario2'!CI31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0</v>
      </c>
      <c r="CK143" s="4">
        <f>MAX(CJ143+MIN(CJ133,IFERROR('time-dependent_Scenario2'!CJ$28*(Variables!$B$29*SUM(CJ136:CJ143,CJ35:CJ36)+Variables!$B$30*SUM(CJ146:CJ153,CJ46:CJ47)+Variables!$B$31*SUM(CJ156:CJ163,CJ57:CJ58,CJ68:CJ69))*CJ133/SUM($B$16:$B$113,CJ126:CJ163),0))-alpha*CJ143-CJ143*1/Variables!$B$43
+MIN(CJ34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4+1/Variables!$B$42*CJ183+IFERROR('time-dependent_Scenario2'!CJ30*Inputs!$F$76/'time-dependent_Scenario2'!CJ5*CJ23,0)+ IFERROR('time-dependent_Scenario2'!CJ31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0</v>
      </c>
      <c r="CL143" s="4">
        <f>MAX(CK143+MIN(CK133,IFERROR('time-dependent_Scenario2'!CK$28*(Variables!$B$29*SUM(CK136:CK143,CK35:CK36)+Variables!$B$30*SUM(CK146:CK153,CK46:CK47)+Variables!$B$31*SUM(CK156:CK163,CK57:CK58,CK68:CK69))*CK133/SUM($B$16:$B$113,CK126:CK163),0))-alpha*CK143-CK143*1/Variables!$B$43
+MIN(CK34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4+1/Variables!$B$42*CK183+IFERROR('time-dependent_Scenario2'!CK30*Inputs!$F$76/'time-dependent_Scenario2'!CK5*CK23,0)+ IFERROR('time-dependent_Scenario2'!CK31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0</v>
      </c>
      <c r="CM143" s="4">
        <f>MAX(CL143+MIN(CL133,IFERROR('time-dependent_Scenario2'!CL$28*(Variables!$B$29*SUM(CL136:CL143,CL35:CL36)+Variables!$B$30*SUM(CL146:CL153,CL46:CL47)+Variables!$B$31*SUM(CL156:CL163,CL57:CL58,CL68:CL69))*CL133/SUM($B$16:$B$113,CL126:CL163),0))-alpha*CL143-CL143*1/Variables!$B$43
+MIN(CL34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4+1/Variables!$B$42*CL183+IFERROR('time-dependent_Scenario2'!CL30*Inputs!$F$76/'time-dependent_Scenario2'!CL5*CL23,0)+ IFERROR('time-dependent_Scenario2'!CL31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0</v>
      </c>
      <c r="CN143" s="4">
        <f>MAX(CM143+MIN(CM133,IFERROR('time-dependent_Scenario2'!CM$28*(Variables!$B$29*SUM(CM136:CM143,CM35:CM36)+Variables!$B$30*SUM(CM146:CM153,CM46:CM47)+Variables!$B$31*SUM(CM156:CM163,CM57:CM58,CM68:CM69))*CM133/SUM($B$16:$B$113,CM126:CM163),0))-alpha*CM143-CM143*1/Variables!$B$43
+MIN(CM34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4+1/Variables!$B$42*CM183+IFERROR('time-dependent_Scenario2'!CM30*Inputs!$F$76/'time-dependent_Scenario2'!CM5*CM23,0)+ IFERROR('time-dependent_Scenario2'!CM31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0</v>
      </c>
      <c r="CO143" s="4">
        <f>MAX(CN143+MIN(CN133,IFERROR('time-dependent_Scenario2'!CN$28*(Variables!$B$29*SUM(CN136:CN143,CN35:CN36)+Variables!$B$30*SUM(CN146:CN153,CN46:CN47)+Variables!$B$31*SUM(CN156:CN163,CN57:CN58,CN68:CN69))*CN133/SUM($B$16:$B$113,CN126:CN163),0))-alpha*CN143-CN143*1/Variables!$B$43
+MIN(CN34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4+1/Variables!$B$42*CN183+IFERROR('time-dependent_Scenario2'!CN30*Inputs!$F$76/'time-dependent_Scenario2'!CN5*CN23,0)+ IFERROR('time-dependent_Scenario2'!CN31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0</v>
      </c>
      <c r="CP143" s="4">
        <f>MAX(CO143+MIN(CO133,IFERROR('time-dependent_Scenario2'!CO$28*(Variables!$B$29*SUM(CO136:CO143,CO35:CO36)+Variables!$B$30*SUM(CO146:CO153,CO46:CO47)+Variables!$B$31*SUM(CO156:CO163,CO57:CO58,CO68:CO69))*CO133/SUM($B$16:$B$113,CO126:CO163),0))-alpha*CO143-CO143*1/Variables!$B$43
+MIN(CO34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4+1/Variables!$B$42*CO183+IFERROR('time-dependent_Scenario2'!CO30*Inputs!$F$76/'time-dependent_Scenario2'!CO5*CO23,0)+ IFERROR('time-dependent_Scenario2'!CO31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0</v>
      </c>
      <c r="CQ143" s="4">
        <f>MAX(CP143+MIN(CP133,IFERROR('time-dependent_Scenario2'!CP$28*(Variables!$B$29*SUM(CP136:CP143,CP35:CP36)+Variables!$B$30*SUM(CP146:CP153,CP46:CP47)+Variables!$B$31*SUM(CP156:CP163,CP57:CP58,CP68:CP69))*CP133/SUM($B$16:$B$113,CP126:CP163),0))-alpha*CP143-CP143*1/Variables!$B$43
+MIN(CP34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4+1/Variables!$B$42*CP183+IFERROR('time-dependent_Scenario2'!CP30*Inputs!$F$76/'time-dependent_Scenario2'!CP5*CP23,0)+ IFERROR('time-dependent_Scenario2'!CP31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0</v>
      </c>
      <c r="CR143" s="4">
        <f>MAX(CQ143+MIN(CQ133,IFERROR('time-dependent_Scenario2'!CQ$28*(Variables!$B$29*SUM(CQ136:CQ143,CQ35:CQ36)+Variables!$B$30*SUM(CQ146:CQ153,CQ46:CQ47)+Variables!$B$31*SUM(CQ156:CQ163,CQ57:CQ58,CQ68:CQ69))*CQ133/SUM($B$16:$B$113,CQ126:CQ163),0))-alpha*CQ143-CQ143*1/Variables!$B$43
+MIN(CQ34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4+1/Variables!$B$42*CQ183+IFERROR('time-dependent_Scenario2'!CQ30*Inputs!$F$76/'time-dependent_Scenario2'!CQ5*CQ23,0)+ IFERROR('time-dependent_Scenario2'!CQ31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0</v>
      </c>
      <c r="CS143" s="4">
        <f>MAX(CR143+MIN(CR133,IFERROR('time-dependent_Scenario2'!CR$28*(Variables!$B$29*SUM(CR136:CR143,CR35:CR36)+Variables!$B$30*SUM(CR146:CR153,CR46:CR47)+Variables!$B$31*SUM(CR156:CR163,CR57:CR58,CR68:CR69))*CR133/SUM($B$16:$B$113,CR126:CR163),0))-alpha*CR143-CR143*1/Variables!$B$43
+MIN(CR34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4+1/Variables!$B$42*CR183+IFERROR('time-dependent_Scenario2'!CR30*Inputs!$F$76/'time-dependent_Scenario2'!CR5*CR23,0)+ IFERROR('time-dependent_Scenario2'!CR31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0</v>
      </c>
      <c r="CT143" s="4">
        <f>MAX(CS143+MIN(CS133,IFERROR('time-dependent_Scenario2'!CS$28*(Variables!$B$29*SUM(CS136:CS143,CS35:CS36)+Variables!$B$30*SUM(CS146:CS153,CS46:CS47)+Variables!$B$31*SUM(CS156:CS163,CS57:CS58,CS68:CS69))*CS133/SUM($B$16:$B$113,CS126:CS163),0))-alpha*CS143-CS143*1/Variables!$B$43
+MIN(CS34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4+1/Variables!$B$42*CS183+IFERROR('time-dependent_Scenario2'!CS30*Inputs!$F$76/'time-dependent_Scenario2'!CS5*CS23,0)+ IFERROR('time-dependent_Scenario2'!CS31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0</v>
      </c>
      <c r="CU143" s="4">
        <f>MAX(CT143+MIN(CT133,IFERROR('time-dependent_Scenario2'!CT$28*(Variables!$B$29*SUM(CT136:CT143,CT35:CT36)+Variables!$B$30*SUM(CT146:CT153,CT46:CT47)+Variables!$B$31*SUM(CT156:CT163,CT57:CT58,CT68:CT69))*CT133/SUM($B$16:$B$113,CT126:CT163),0))-alpha*CT143-CT143*1/Variables!$B$43
+MIN(CT34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4+1/Variables!$B$42*CT183+IFERROR('time-dependent_Scenario2'!CT30*Inputs!$F$76/'time-dependent_Scenario2'!CT5*CT23,0)+ IFERROR('time-dependent_Scenario2'!CT31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0</v>
      </c>
      <c r="CV143" s="4">
        <f>MAX(CU143+MIN(CU133,IFERROR('time-dependent_Scenario2'!CU$28*(Variables!$B$29*SUM(CU136:CU143,CU35:CU36)+Variables!$B$30*SUM(CU146:CU153,CU46:CU47)+Variables!$B$31*SUM(CU156:CU163,CU57:CU58,CU68:CU69))*CU133/SUM($B$16:$B$113,CU126:CU163),0))-alpha*CU143-CU143*1/Variables!$B$43
+MIN(CU34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4+1/Variables!$B$42*CU183+IFERROR('time-dependent_Scenario2'!CU30*Inputs!$F$76/'time-dependent_Scenario2'!CU5*CU23,0)+ IFERROR('time-dependent_Scenario2'!CU31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0</v>
      </c>
      <c r="CW143" s="4">
        <f>MAX(CV143+MIN(CV133,IFERROR('time-dependent_Scenario2'!CV$28*(Variables!$B$29*SUM(CV136:CV143,CV35:CV36)+Variables!$B$30*SUM(CV146:CV153,CV46:CV47)+Variables!$B$31*SUM(CV156:CV163,CV57:CV58,CV68:CV69))*CV133/SUM($B$16:$B$113,CV126:CV163),0))-alpha*CV143-CV143*1/Variables!$B$43
+MIN(CV34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4+1/Variables!$B$42*CV183+IFERROR('time-dependent_Scenario2'!CV30*Inputs!$F$76/'time-dependent_Scenario2'!CV5*CV23,0)+ IFERROR('time-dependent_Scenario2'!CV31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0</v>
      </c>
      <c r="CX143" s="4">
        <f>MAX(CW143+MIN(CW133,IFERROR('time-dependent_Scenario2'!CW$28*(Variables!$B$29*SUM(CW136:CW143,CW35:CW36)+Variables!$B$30*SUM(CW146:CW153,CW46:CW47)+Variables!$B$31*SUM(CW156:CW163,CW57:CW58,CW68:CW69))*CW133/SUM($B$16:$B$113,CW126:CW163),0))-alpha*CW143-CW143*1/Variables!$B$43
+MIN(CW34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4+1/Variables!$B$42*CW183+IFERROR('time-dependent_Scenario2'!CW30*Inputs!$F$76/'time-dependent_Scenario2'!CW5*CW23,0)+ IFERROR('time-dependent_Scenario2'!CW31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0</v>
      </c>
      <c r="CY143" s="4">
        <f>MAX(CX143+MIN(CX133,IFERROR('time-dependent_Scenario2'!CX$28*(Variables!$B$29*SUM(CX136:CX143,CX35:CX36)+Variables!$B$30*SUM(CX146:CX153,CX46:CX47)+Variables!$B$31*SUM(CX156:CX163,CX57:CX58,CX68:CX69))*CX133/SUM($B$16:$B$113,CX126:CX163),0))-alpha*CX143-CX143*1/Variables!$B$43
+MIN(CX34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4+1/Variables!$B$42*CX183+IFERROR('time-dependent_Scenario2'!CX30*Inputs!$F$76/'time-dependent_Scenario2'!CX5*CX23,0)+ IFERROR('time-dependent_Scenario2'!CX31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0</v>
      </c>
      <c r="CZ143" s="4">
        <f>MAX(CY143+MIN(CY133,IFERROR('time-dependent_Scenario2'!CY$28*(Variables!$B$29*SUM(CY136:CY143,CY35:CY36)+Variables!$B$30*SUM(CY146:CY153,CY46:CY47)+Variables!$B$31*SUM(CY156:CY163,CY57:CY58,CY68:CY69))*CY133/SUM($B$16:$B$113,CY126:CY163),0))-alpha*CY143-CY143*1/Variables!$B$43
+MIN(CY34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4+1/Variables!$B$42*CY183+IFERROR('time-dependent_Scenario2'!CY30*Inputs!$F$76/'time-dependent_Scenario2'!CY5*CY23,0)+ IFERROR('time-dependent_Scenario2'!CY31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0</v>
      </c>
      <c r="DA143" s="4">
        <f>MAX(CZ143+MIN(CZ133,IFERROR('time-dependent_Scenario2'!CZ$28*(Variables!$B$29*SUM(CZ136:CZ143,CZ35:CZ36)+Variables!$B$30*SUM(CZ146:CZ153,CZ46:CZ47)+Variables!$B$31*SUM(CZ156:CZ163,CZ57:CZ58,CZ68:CZ69))*CZ133/SUM($B$16:$B$113,CZ126:CZ163),0))-alpha*CZ143-CZ143*1/Variables!$B$43
+MIN(CZ34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4+1/Variables!$B$42*CZ183+IFERROR('time-dependent_Scenario2'!CZ30*Inputs!$F$76/'time-dependent_Scenario2'!CZ5*CZ23,0)+ IFERROR('time-dependent_Scenario2'!CZ31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0</v>
      </c>
      <c r="DB143" s="4">
        <f>MAX(DA143+MIN(DA133,IFERROR('time-dependent_Scenario2'!DA$28*(Variables!$B$29*SUM(DA136:DA143,DA35:DA36)+Variables!$B$30*SUM(DA146:DA153,DA46:DA47)+Variables!$B$31*SUM(DA156:DA163,DA57:DA58,DA68:DA69))*DA133/SUM($B$16:$B$113,DA126:DA163),0))-alpha*DA143-DA143*1/Variables!$B$43
+MIN(DA34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4+1/Variables!$B$42*DA183+IFERROR('time-dependent_Scenario2'!DA30*Inputs!$F$76/'time-dependent_Scenario2'!DA5*DA23,0)+ IFERROR('time-dependent_Scenario2'!DA31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0</v>
      </c>
      <c r="DC143" s="4">
        <f>MAX(DB143+MIN(DB133,IFERROR('time-dependent_Scenario2'!DB$28*(Variables!$B$29*SUM(DB136:DB143,DB35:DB36)+Variables!$B$30*SUM(DB146:DB153,DB46:DB47)+Variables!$B$31*SUM(DB156:DB163,DB57:DB58,DB68:DB69))*DB133/SUM($B$16:$B$113,DB126:DB163),0))-alpha*DB143-DB143*1/Variables!$B$43
+MIN(DB34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4+1/Variables!$B$42*DB183+IFERROR('time-dependent_Scenario2'!DB30*Inputs!$F$76/'time-dependent_Scenario2'!DB5*DB23,0)+ IFERROR('time-dependent_Scenario2'!DB31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0</v>
      </c>
      <c r="DD143" s="4">
        <f>MAX(DC143+MIN(DC133,IFERROR('time-dependent_Scenario2'!DC$28*(Variables!$B$29*SUM(DC136:DC143,DC35:DC36)+Variables!$B$30*SUM(DC146:DC153,DC46:DC47)+Variables!$B$31*SUM(DC156:DC163,DC57:DC58,DC68:DC69))*DC133/SUM($B$16:$B$113,DC126:DC163),0))-alpha*DC143-DC143*1/Variables!$B$43
+MIN(DC34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4+1/Variables!$B$42*DC183+IFERROR('time-dependent_Scenario2'!DC30*Inputs!$F$76/'time-dependent_Scenario2'!DC5*DC23,0)+ IFERROR('time-dependent_Scenario2'!DC31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0</v>
      </c>
      <c r="DE143" s="4">
        <f>MAX(DD143+MIN(DD133,IFERROR('time-dependent_Scenario2'!DD$28*(Variables!$B$29*SUM(DD136:DD143,DD35:DD36)+Variables!$B$30*SUM(DD146:DD153,DD46:DD47)+Variables!$B$31*SUM(DD156:DD163,DD57:DD58,DD68:DD69))*DD133/SUM($B$16:$B$113,DD126:DD163),0))-alpha*DD143-DD143*1/Variables!$B$43
+MIN(DD34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4+1/Variables!$B$42*DD183+IFERROR('time-dependent_Scenario2'!DD30*Inputs!$F$76/'time-dependent_Scenario2'!DD5*DD23,0)+ IFERROR('time-dependent_Scenario2'!DD31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0</v>
      </c>
      <c r="DF143" s="4">
        <f>MAX(DE143+MIN(DE133,IFERROR('time-dependent_Scenario2'!DE$28*(Variables!$B$29*SUM(DE136:DE143,DE35:DE36)+Variables!$B$30*SUM(DE146:DE153,DE46:DE47)+Variables!$B$31*SUM(DE156:DE163,DE57:DE58,DE68:DE69))*DE133/SUM($B$16:$B$113,DE126:DE163),0))-alpha*DE143-DE143*1/Variables!$B$43
+MIN(DE34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4+1/Variables!$B$42*DE183+IFERROR('time-dependent_Scenario2'!DE30*Inputs!$F$76/'time-dependent_Scenario2'!DE5*DE23,0)+ IFERROR('time-dependent_Scenario2'!DE31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0</v>
      </c>
      <c r="DG143" s="4">
        <f>MAX(DF143+MIN(DF133,IFERROR('time-dependent_Scenario2'!DF$28*(Variables!$B$29*SUM(DF136:DF143,DF35:DF36)+Variables!$B$30*SUM(DF146:DF153,DF46:DF47)+Variables!$B$31*SUM(DF156:DF163,DF57:DF58,DF68:DF69))*DF133/SUM($B$16:$B$113,DF126:DF163),0))-alpha*DF143-DF143*1/Variables!$B$43
+MIN(DF34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4+1/Variables!$B$42*DF183+IFERROR('time-dependent_Scenario2'!DF30*Inputs!$F$76/'time-dependent_Scenario2'!DF5*DF23,0)+ IFERROR('time-dependent_Scenario2'!DF31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0</v>
      </c>
      <c r="DH143" s="4">
        <f>MAX(DG143+MIN(DG133,IFERROR('time-dependent_Scenario2'!DG$28*(Variables!$B$29*SUM(DG136:DG143,DG35:DG36)+Variables!$B$30*SUM(DG146:DG153,DG46:DG47)+Variables!$B$31*SUM(DG156:DG163,DG57:DG58,DG68:DG69))*DG133/SUM($B$16:$B$113,DG126:DG163),0))-alpha*DG143-DG143*1/Variables!$B$43
+MIN(DG34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4+1/Variables!$B$42*DG183+IFERROR('time-dependent_Scenario2'!DG30*Inputs!$F$76/'time-dependent_Scenario2'!DG5*DG23,0)+ IFERROR('time-dependent_Scenario2'!DG31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0</v>
      </c>
      <c r="DI143" s="4">
        <f>MAX(DH143+MIN(DH133,IFERROR('time-dependent_Scenario2'!DH$28*(Variables!$B$29*SUM(DH136:DH143,DH35:DH36)+Variables!$B$30*SUM(DH146:DH153,DH46:DH47)+Variables!$B$31*SUM(DH156:DH163,DH57:DH58,DH68:DH69))*DH133/SUM($B$16:$B$113,DH126:DH163),0))-alpha*DH143-DH143*1/Variables!$B$43
+MIN(DH34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4+1/Variables!$B$42*DH183+IFERROR('time-dependent_Scenario2'!DH30*Inputs!$F$76/'time-dependent_Scenario2'!DH5*DH23,0)+ IFERROR('time-dependent_Scenario2'!DH31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0</v>
      </c>
      <c r="DJ143" s="4">
        <f>MAX(DI143+MIN(DI133,IFERROR('time-dependent_Scenario2'!DI$28*(Variables!$B$29*SUM(DI136:DI143,DI35:DI36)+Variables!$B$30*SUM(DI146:DI153,DI46:DI47)+Variables!$B$31*SUM(DI156:DI163,DI57:DI58,DI68:DI69))*DI133/SUM($B$16:$B$113,DI126:DI163),0))-alpha*DI143-DI143*1/Variables!$B$43
+MIN(DI34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4+1/Variables!$B$42*DI183+IFERROR('time-dependent_Scenario2'!DI30*Inputs!$F$76/'time-dependent_Scenario2'!DI5*DI23,0)+ IFERROR('time-dependent_Scenario2'!DI31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0</v>
      </c>
      <c r="DK143" s="4">
        <f>MAX(DJ143+MIN(DJ133,IFERROR('time-dependent_Scenario2'!DJ$28*(Variables!$B$29*SUM(DJ136:DJ143,DJ35:DJ36)+Variables!$B$30*SUM(DJ146:DJ153,DJ46:DJ47)+Variables!$B$31*SUM(DJ156:DJ163,DJ57:DJ58,DJ68:DJ69))*DJ133/SUM($B$16:$B$113,DJ126:DJ163),0))-alpha*DJ143-DJ143*1/Variables!$B$43
+MIN(DJ34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4+1/Variables!$B$42*DJ183+IFERROR('time-dependent_Scenario2'!DJ30*Inputs!$F$76/'time-dependent_Scenario2'!DJ5*DJ23,0)+ IFERROR('time-dependent_Scenario2'!DJ31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0</v>
      </c>
      <c r="DL143" s="4">
        <f>MAX(DK143+MIN(DK133,IFERROR('time-dependent_Scenario2'!DK$28*(Variables!$B$29*SUM(DK136:DK143,DK35:DK36)+Variables!$B$30*SUM(DK146:DK153,DK46:DK47)+Variables!$B$31*SUM(DK156:DK163,DK57:DK58,DK68:DK69))*DK133/SUM($B$16:$B$113,DK126:DK163),0))-alpha*DK143-DK143*1/Variables!$B$43
+MIN(DK34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4+1/Variables!$B$42*DK183+IFERROR('time-dependent_Scenario2'!DK30*Inputs!$F$76/'time-dependent_Scenario2'!DK5*DK23,0)+ IFERROR('time-dependent_Scenario2'!DK31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0</v>
      </c>
      <c r="DM143" s="4">
        <f>MAX(DL143+MIN(DL133,IFERROR('time-dependent_Scenario2'!DL$28*(Variables!$B$29*SUM(DL136:DL143,DL35:DL36)+Variables!$B$30*SUM(DL146:DL153,DL46:DL47)+Variables!$B$31*SUM(DL156:DL163,DL57:DL58,DL68:DL69))*DL133/SUM($B$16:$B$113,DL126:DL163),0))-alpha*DL143-DL143*1/Variables!$B$43
+MIN(DL34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4+1/Variables!$B$42*DL183+IFERROR('time-dependent_Scenario2'!DL30*Inputs!$F$76/'time-dependent_Scenario2'!DL5*DL23,0)+ IFERROR('time-dependent_Scenario2'!DL31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0</v>
      </c>
      <c r="DN143" s="4">
        <f>MAX(DM143+MIN(DM133,IFERROR('time-dependent_Scenario2'!DM$28*(Variables!$B$29*SUM(DM136:DM143,DM35:DM36)+Variables!$B$30*SUM(DM146:DM153,DM46:DM47)+Variables!$B$31*SUM(DM156:DM163,DM57:DM58,DM68:DM69))*DM133/SUM($B$16:$B$113,DM126:DM163),0))-alpha*DM143-DM143*1/Variables!$B$43
+MIN(DM34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4+1/Variables!$B$42*DM183+IFERROR('time-dependent_Scenario2'!DM30*Inputs!$F$76/'time-dependent_Scenario2'!DM5*DM23,0)+ IFERROR('time-dependent_Scenario2'!DM31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0</v>
      </c>
      <c r="DO143" s="4">
        <f>MAX(DN143+MIN(DN133,IFERROR('time-dependent_Scenario2'!DN$28*(Variables!$B$29*SUM(DN136:DN143,DN35:DN36)+Variables!$B$30*SUM(DN146:DN153,DN46:DN47)+Variables!$B$31*SUM(DN156:DN163,DN57:DN58,DN68:DN69))*DN133/SUM($B$16:$B$113,DN126:DN163),0))-alpha*DN143-DN143*1/Variables!$B$43
+MIN(DN34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4+1/Variables!$B$42*DN183+IFERROR('time-dependent_Scenario2'!DN30*Inputs!$F$76/'time-dependent_Scenario2'!DN5*DN23,0)+ IFERROR('time-dependent_Scenario2'!DN31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0</v>
      </c>
      <c r="DP143" s="4">
        <f>MAX(DO143+MIN(DO133,IFERROR('time-dependent_Scenario2'!DO$28*(Variables!$B$29*SUM(DO136:DO143,DO35:DO36)+Variables!$B$30*SUM(DO146:DO153,DO46:DO47)+Variables!$B$31*SUM(DO156:DO163,DO57:DO58,DO68:DO69))*DO133/SUM($B$16:$B$113,DO126:DO163),0))-alpha*DO143-DO143*1/Variables!$B$43
+MIN(DO34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4+1/Variables!$B$42*DO183+IFERROR('time-dependent_Scenario2'!DO30*Inputs!$F$76/'time-dependent_Scenario2'!DO5*DO23,0)+ IFERROR('time-dependent_Scenario2'!DO31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0</v>
      </c>
      <c r="DQ143" s="4">
        <f>MAX(DP143+MIN(DP133,IFERROR('time-dependent_Scenario2'!DP$28*(Variables!$B$29*SUM(DP136:DP143,DP35:DP36)+Variables!$B$30*SUM(DP146:DP153,DP46:DP47)+Variables!$B$31*SUM(DP156:DP163,DP57:DP58,DP68:DP69))*DP133/SUM($B$16:$B$113,DP126:DP163),0))-alpha*DP143-DP143*1/Variables!$B$43
+MIN(DP34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4+1/Variables!$B$42*DP183+IFERROR('time-dependent_Scenario2'!DP30*Inputs!$F$76/'time-dependent_Scenario2'!DP5*DP23,0)+ IFERROR('time-dependent_Scenario2'!DP31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0</v>
      </c>
      <c r="DR143" s="4">
        <f>MAX(DQ143+MIN(DQ133,IFERROR('time-dependent_Scenario2'!DQ$28*(Variables!$B$29*SUM(DQ136:DQ143,DQ35:DQ36)+Variables!$B$30*SUM(DQ146:DQ153,DQ46:DQ47)+Variables!$B$31*SUM(DQ156:DQ163,DQ57:DQ58,DQ68:DQ69))*DQ133/SUM($B$16:$B$113,DQ126:DQ163),0))-alpha*DQ143-DQ143*1/Variables!$B$43
+MIN(DQ34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4+1/Variables!$B$42*DQ183+IFERROR('time-dependent_Scenario2'!DQ30*Inputs!$F$76/'time-dependent_Scenario2'!DQ5*DQ23,0)+ IFERROR('time-dependent_Scenario2'!DQ31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0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3</v>
      </c>
      <c r="B146" s="9">
        <v>0</v>
      </c>
      <c r="C146" s="4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0</v>
      </c>
      <c r="D146" s="4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0</v>
      </c>
      <c r="E146" s="4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2.5968362943798243E-3</v>
      </c>
      <c r="F146" s="4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4.6296112149784366E-3</v>
      </c>
      <c r="G146" s="4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6.1563060166123463E-3</v>
      </c>
      <c r="H146" s="4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7.124775109297452E-3</v>
      </c>
      <c r="I146" s="4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7.5959036487896038E-3</v>
      </c>
      <c r="J146" s="4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7.6652554312818845E-3</v>
      </c>
      <c r="K146" s="4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7.4350590125516992E-3</v>
      </c>
      <c r="L146" s="4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6.9989312662549156E-3</v>
      </c>
      <c r="M146" s="4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6.4353921032509181E-3</v>
      </c>
      <c r="N146" s="4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5.8062742901974287E-3</v>
      </c>
      <c r="O146" s="4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5.1577078856383457E-3</v>
      </c>
      <c r="P146" s="4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4.5222788129402067E-3</v>
      </c>
      <c r="Q146" s="4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3.9215542911792394E-3</v>
      </c>
      <c r="R146" s="4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3.3685383006634246E-3</v>
      </c>
      <c r="S146" s="4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2.869845879851677E-3</v>
      </c>
      <c r="T146" s="4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2.4275175578326014E-3</v>
      </c>
      <c r="U146" s="4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2.0404689674353746E-3</v>
      </c>
      <c r="V146" s="4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1.7056081911422224E-3</v>
      </c>
      <c r="W146" s="4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1.4186692529417138E-3</v>
      </c>
      <c r="X146" s="4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1.1748136746970439E-3</v>
      </c>
      <c r="Y146" s="4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9.6904896067673903E-4</v>
      </c>
      <c r="Z146" s="4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7.9650677515168936E-4</v>
      </c>
      <c r="AA146" s="4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6.5261648835428948E-4</v>
      </c>
      <c r="AB146" s="4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5.3320281576467042E-4</v>
      </c>
      <c r="AC146" s="4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4.3453002681132326E-4</v>
      </c>
      <c r="AD146" s="4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3.5330987559801402E-4</v>
      </c>
      <c r="AE146" s="4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2.8668604021108037E-4</v>
      </c>
      <c r="AF146" s="4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2.3220437980514042E-4</v>
      </c>
      <c r="AG146" s="4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1.877756158310819E-4</v>
      </c>
      <c r="AH146" s="4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1.5163498799183127E-4</v>
      </c>
      <c r="AI146" s="4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1.2230190365076157E-4</v>
      </c>
      <c r="AJ146" s="4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9.8541481318014759E-5</v>
      </c>
      <c r="AK146" s="4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7.9329090646898095E-5</v>
      </c>
      <c r="AL146" s="4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6.3818435834846353E-5</v>
      </c>
      <c r="AM146" s="4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5.1313354518441271E-5</v>
      </c>
      <c r="AN146" s="4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4.1243261607604121E-5</v>
      </c>
      <c r="AO146" s="4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3.3142019628614261E-5</v>
      </c>
      <c r="AP146" s="4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2.6629935742490741E-5</v>
      </c>
      <c r="AQ146" s="4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2.1398549609524491E-5</v>
      </c>
      <c r="AR146" s="4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1.7197870258482385E-5</v>
      </c>
      <c r="AS146" s="4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1.3825732993519773E-5</v>
      </c>
      <c r="AT146" s="4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1.1118971304720866E-5</v>
      </c>
      <c r="AU146" s="4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8.9461283426860784E-6</v>
      </c>
      <c r="AV146" s="4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7.2014641585441308E-6</v>
      </c>
      <c r="AW146" s="4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5.8000462669783911E-6</v>
      </c>
      <c r="AX146" s="4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4.6737407384631288E-6</v>
      </c>
      <c r="AY146" s="4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3.7679481741016452E-6</v>
      </c>
      <c r="AZ146" s="4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3.0389531932558361E-6</v>
      </c>
      <c r="BA146" s="4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2.4517773799405519E-6</v>
      </c>
      <c r="BB146" s="4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1.9784440737935192E-6</v>
      </c>
      <c r="BC146" s="4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1.5965791456744599E-6</v>
      </c>
      <c r="BD146" s="4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1.2882852148718836E-6</v>
      </c>
      <c r="BE146" s="4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1.0392379191451244E-6</v>
      </c>
      <c r="BF146" s="4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8.3796212035104908E-7</v>
      </c>
      <c r="BG146" s="4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6.7525358832164891E-7</v>
      </c>
      <c r="BH146" s="4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5.4371800685709567E-7</v>
      </c>
      <c r="BI146" s="4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4.3740431683401778E-7</v>
      </c>
      <c r="BJ146" s="4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3.5151365352386639E-7</v>
      </c>
      <c r="BK146" s="4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2.8216862026754395E-7</v>
      </c>
      <c r="BL146" s="4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2.2623051180644864E-7</v>
      </c>
      <c r="BM146" s="4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1.8115447358444662E-7</v>
      </c>
      <c r="BN146" s="4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1.4487454916250754E-7</v>
      </c>
      <c r="BO146" s="4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1.157121962526272E-7</v>
      </c>
      <c r="BP146" s="4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9.2303195621879449E-8</v>
      </c>
      <c r="BQ146" s="4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7.3538976893313702E-8</v>
      </c>
      <c r="BR146" s="4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5.8519273997339202E-8</v>
      </c>
      <c r="BS146" s="4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4.6513729498426147E-8</v>
      </c>
      <c r="BT146" s="4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3.6930618225014837E-8</v>
      </c>
      <c r="BU146" s="4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2.9291282676498938E-8</v>
      </c>
      <c r="BV146" s="4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2.3209190592955142E-8</v>
      </c>
      <c r="BW146" s="4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1.8372761926602761E-8</v>
      </c>
      <c r="BX146" s="4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1.4531288410718387E-8</v>
      </c>
      <c r="BY146" s="4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1.1483400565264664E-8</v>
      </c>
      <c r="BZ146" s="4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9.0676371360572205E-9</v>
      </c>
      <c r="CA146" s="4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7.1547499907467969E-9</v>
      </c>
      <c r="CB146" s="4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5.6414398613266043E-9</v>
      </c>
      <c r="CC146" s="4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4.4452693199494888E-9</v>
      </c>
      <c r="CD146" s="4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3.5005417775519913E-9</v>
      </c>
      <c r="CE146" s="4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2.7549709014143923E-9</v>
      </c>
      <c r="CF146" s="4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2.1669948674449249E-9</v>
      </c>
      <c r="CG146" s="4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1.703615166707447E-9</v>
      </c>
      <c r="CH146" s="4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1.3386609540834487E-9</v>
      </c>
      <c r="CI146" s="4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1.0513977287679281E-9</v>
      </c>
      <c r="CJ146" s="4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8.2541396648932063E-10</v>
      </c>
      <c r="CK146" s="4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6.4773161953290639E-10</v>
      </c>
      <c r="CL146" s="4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5.0809654995675528E-10</v>
      </c>
      <c r="CM146" s="4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3.9841330382656035E-10</v>
      </c>
      <c r="CN146" s="4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3.1229546551722803E-10</v>
      </c>
      <c r="CO146" s="4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2.4470840558745556E-10</v>
      </c>
      <c r="CP146" s="4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1.9168577033980578E-10</v>
      </c>
      <c r="CQ146" s="4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1.5010473929244408E-10</v>
      </c>
      <c r="CR146" s="4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1.1750805228358763E-10</v>
      </c>
      <c r="CS146" s="4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9.1963209128495564E-11</v>
      </c>
      <c r="CT146" s="4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7.1951178085190054E-11</v>
      </c>
      <c r="CU146" s="4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5.6278502717525821E-11</v>
      </c>
      <c r="CV146" s="4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4.4007942290978228E-11</v>
      </c>
      <c r="CW146" s="4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3.4403777733782055E-11</v>
      </c>
      <c r="CX146" s="4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2.6888711699826492E-11</v>
      </c>
      <c r="CY146" s="4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2.1009926632173597E-11</v>
      </c>
      <c r="CZ146" s="4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1.6412370781553148E-11</v>
      </c>
      <c r="DA146" s="4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1.2817744630394429E-11</v>
      </c>
      <c r="DB146" s="4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1.0007979881693633E-11</v>
      </c>
      <c r="DC146" s="4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7.8151034079485587E-12</v>
      </c>
      <c r="DD146" s="4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6.1035154864960694E-12</v>
      </c>
      <c r="DE146" s="4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4.7670739784998901E-12</v>
      </c>
      <c r="DF146" s="4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3.7233335138715568E-12</v>
      </c>
      <c r="DG146" s="4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2.9081015053080686E-12</v>
      </c>
      <c r="DH146" s="4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2.27132291963509E-12</v>
      </c>
      <c r="DI146" s="4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1.7739318563856816E-12</v>
      </c>
      <c r="DJ146" s="4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1.3854232643427979E-12</v>
      </c>
      <c r="DK146" s="4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1.081970197446821E-12</v>
      </c>
      <c r="DL146" s="4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8.4495924029330354E-13</v>
      </c>
      <c r="DM146" s="4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6.5984893787421032E-13</v>
      </c>
      <c r="DN146" s="4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5.1527892991430545E-13</v>
      </c>
      <c r="DO146" s="4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4.023742531645199E-13</v>
      </c>
      <c r="DP146" s="4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3.1420185037257804E-13</v>
      </c>
      <c r="DQ146" s="4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2.4534590655192927E-13</v>
      </c>
      <c r="DR146" s="4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1.915760084675741E-13</v>
      </c>
    </row>
    <row r="147" spans="1:122" x14ac:dyDescent="0.25">
      <c r="A147" s="19" t="s">
        <v>54</v>
      </c>
      <c r="B147" s="9">
        <v>0</v>
      </c>
      <c r="C147" s="4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5.1281553178522899E-5</v>
      </c>
      <c r="G147" s="4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1.9713705550010105E-4</v>
      </c>
      <c r="H147" s="4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4.6384942413274987E-4</v>
      </c>
      <c r="I147" s="4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8.6447034264228227E-4</v>
      </c>
      <c r="J147" s="4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1.40602872358595E-3</v>
      </c>
      <c r="K147" s="4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2.0949196082681583E-3</v>
      </c>
      <c r="L147" s="4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2.940572388544462E-3</v>
      </c>
      <c r="M147" s="4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3.9577246460146646E-3</v>
      </c>
      <c r="N147" s="4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5.1677607293461481E-3</v>
      </c>
      <c r="O147" s="4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6.5995101905715692E-3</v>
      </c>
      <c r="P147" s="4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8.2897966069406439E-3</v>
      </c>
      <c r="Q147" s="4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1.0283930160873053E-2</v>
      </c>
      <c r="R147" s="4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1.2636261447147804E-2</v>
      </c>
      <c r="S147" s="4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1.5410859591741289E-2</v>
      </c>
      <c r="T147" s="4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1.8682340487095196E-2</v>
      </c>
      <c r="U147" s="4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2.2536845519781228E-2</v>
      </c>
      <c r="V147" s="4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2.7073152896701799E-2</v>
      </c>
      <c r="W147" s="4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3.2403888800076559E-2</v>
      </c>
      <c r="X147" s="4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3.8656791236459861E-2</v>
      </c>
      <c r="Y147" s="4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4.5975963427982908E-2</v>
      </c>
      <c r="Z147" s="4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5.4523034331752707E-2</v>
      </c>
      <c r="AA147" s="4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6.447812025869204E-2</v>
      </c>
      <c r="AB147" s="4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7.6040452981951487E-2</v>
      </c>
      <c r="AC147" s="4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8.9428506166963379E-2</v>
      </c>
      <c r="AD147" s="4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0.10487941423584954</v>
      </c>
      <c r="AE147" s="4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0.12264743787468045</v>
      </c>
      <c r="AF147" s="4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0.14300119187466412</v>
      </c>
      <c r="AG147" s="4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0.16621931952598673</v>
      </c>
      <c r="AH147" s="4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0.19258428155946594</v>
      </c>
      <c r="AI147" s="4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0.22237393767110375</v>
      </c>
      <c r="AJ147" s="4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0.2558506486178892</v>
      </c>
      <c r="AK147" s="4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0.29324773207047394</v>
      </c>
      <c r="AL147" s="4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0.33475328074337746</v>
      </c>
      <c r="AM147" s="4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0.3804916076443674</v>
      </c>
      <c r="AN147" s="4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0.43050292222092679</v>
      </c>
      <c r="AO147" s="4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0.48472224886572379</v>
      </c>
      <c r="AP147" s="4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0.54295904021588126</v>
      </c>
      <c r="AQ147" s="4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0.60487935125430181</v>
      </c>
      <c r="AR147" s="4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0.6699927423217803</v>
      </c>
      <c r="AS147" s="4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0.73764617256234755</v>
      </c>
      <c r="AT147" s="4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0.80702693962158167</v>
      </c>
      <c r="AU147" s="4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0.87717616038863278</v>
      </c>
      <c r="AV147" s="4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0.94701337744302627</v>
      </c>
      <c r="AW147" s="4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1.0153717038231478</v>
      </c>
      <c r="AX147" s="4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1.0810416510107106</v>
      </c>
      <c r="AY147" s="4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1.1428206388952935</v>
      </c>
      <c r="AZ147" s="4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1.1995643801744709</v>
      </c>
      <c r="BA147" s="4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1.2502360266582346</v>
      </c>
      <c r="BB147" s="4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1.2939492207246666</v>
      </c>
      <c r="BC147" s="4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1.3300019529352429</v>
      </c>
      <c r="BD147" s="4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1.3578992283173024</v>
      </c>
      <c r="BE147" s="4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1.3773637772860441</v>
      </c>
      <c r="BF147" s="4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1.3883352032731726</v>
      </c>
      <c r="BG147" s="4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1.3909588783997928</v>
      </c>
      <c r="BH147" s="4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1.3855664977045348</v>
      </c>
      <c r="BI147" s="4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1.3726504761805374</v>
      </c>
      <c r="BJ147" s="4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1.3528343758043087</v>
      </c>
      <c r="BK147" s="4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1.3268413680269551</v>
      </c>
      <c r="BL147" s="4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1.2954624597001829</v>
      </c>
      <c r="BM147" s="4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1.2595259070094584</v>
      </c>
      <c r="BN147" s="4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1.2198689531842968</v>
      </c>
      <c r="BO147" s="4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1.1773127636791074</v>
      </c>
      <c r="BP147" s="4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1.1326411903437792</v>
      </c>
      <c r="BQ147" s="4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1.0865837609522515</v>
      </c>
      <c r="BR147" s="4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1.0398030546334052</v>
      </c>
      <c r="BS147" s="4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0.99288639065307227</v>
      </c>
      <c r="BT147" s="4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0.94634154161862272</v>
      </c>
      <c r="BU147" s="4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0.90059600167961129</v>
      </c>
      <c r="BV147" s="4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0.85599921281344138</v>
      </c>
      <c r="BW147" s="4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0.81282708714094931</v>
      </c>
      <c r="BX147" s="4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0.77128815951902885</v>
      </c>
      <c r="BY147" s="4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0.73153075243561294</v>
      </c>
      <c r="BZ147" s="4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0.69365061894743374</v>
      </c>
      <c r="CA147" s="4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0.6576986320992918</v>
      </c>
      <c r="CB147" s="4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0.62368819596322034</v>
      </c>
      <c r="CC147" s="4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0.59160215305336306</v>
      </c>
      <c r="CD147" s="4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0.56139904869975199</v>
      </c>
      <c r="CE147" s="4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0.53301868212695391</v>
      </c>
      <c r="CF147" s="4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0.50638692641223093</v>
      </c>
      <c r="CG147" s="4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0.48141983684103373</v>
      </c>
      <c r="CH147" s="4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0.45802709190164836</v>
      </c>
      <c r="CI147" s="4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0.43611482592259632</v>
      </c>
      <c r="CJ147" s="4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0.41558791963132657</v>
      </c>
      <c r="CK147" s="4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0.39635181681775095</v>
      </c>
      <c r="CL147" s="4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0.37831393352890391</v>
      </c>
      <c r="CM147" s="4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0.36138472212024586</v>
      </c>
      <c r="CN147" s="4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0.34547844702752506</v>
      </c>
      <c r="CO147" s="4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0.33051372300937887</v>
      </c>
      <c r="CP147" s="4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0.31641386033876556</v>
      </c>
      <c r="CQ147" s="4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0.30310705532117865</v>
      </c>
      <c r="CR147" s="4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0.29052645879781419</v>
      </c>
      <c r="CS147" s="4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0.27861015007231305</v>
      </c>
      <c r="CT147" s="4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0.26730103903704761</v>
      </c>
      <c r="CU147" s="4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0.25654671518217437</v>
      </c>
      <c r="CV147" s="4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0.24629925863173541</v>
      </c>
      <c r="CW147" s="4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0.23651502533141705</v>
      </c>
      <c r="CX147" s="4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0.22715441596720737</v>
      </c>
      <c r="CY147" s="4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0.21818163607309815</v>
      </c>
      <c r="CZ147" s="4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0.20956445303813845</v>
      </c>
      <c r="DA147" s="4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0.20127395429897094</v>
      </c>
      <c r="DB147" s="4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0.19328430985703771</v>
      </c>
      <c r="DC147" s="4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0.18558888437864363</v>
      </c>
      <c r="DD147" s="4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0.17822267449235113</v>
      </c>
      <c r="DE147" s="4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0.17125917611189484</v>
      </c>
      <c r="DF147" s="4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0.16474484761155048</v>
      </c>
      <c r="DG147" s="4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0.15868702167129056</v>
      </c>
      <c r="DH147" s="4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0.15306689872877335</v>
      </c>
      <c r="DI147" s="4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0.14785209573161251</v>
      </c>
      <c r="DJ147" s="4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0.14300496265360113</v>
      </c>
      <c r="DK147" s="4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0.13848739503350563</v>
      </c>
      <c r="DL147" s="4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0.1342633569927987</v>
      </c>
      <c r="DM147" s="4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0.13030003566118001</v>
      </c>
      <c r="DN147" s="4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0.12656822008842433</v>
      </c>
      <c r="DO147" s="4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0.12304226320765062</v>
      </c>
      <c r="DP147" s="4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0.11969983641834024</v>
      </c>
      <c r="DQ147" s="4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0.11652159599855338</v>
      </c>
      <c r="DR147" s="4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0.11349082699943533</v>
      </c>
    </row>
    <row r="148" spans="1:122" x14ac:dyDescent="0.25">
      <c r="A148" s="19" t="s">
        <v>55</v>
      </c>
      <c r="B148" s="9">
        <v>0</v>
      </c>
      <c r="C148" s="4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8.2050485085636638E-4</v>
      </c>
      <c r="G148" s="4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3.1541928880016168E-3</v>
      </c>
      <c r="H148" s="4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7.421590786123998E-3</v>
      </c>
      <c r="I148" s="4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1.3831525482276516E-2</v>
      </c>
      <c r="J148" s="4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2.24964595773752E-2</v>
      </c>
      <c r="K148" s="4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3.3518713732290532E-2</v>
      </c>
      <c r="L148" s="4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4.7049158216711393E-2</v>
      </c>
      <c r="M148" s="4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6.3323594336234634E-2</v>
      </c>
      <c r="N148" s="4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8.268417166953837E-2</v>
      </c>
      <c r="O148" s="4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0.10559216304914511</v>
      </c>
      <c r="P148" s="4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0.1326367457110503</v>
      </c>
      <c r="Q148" s="4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0.16454288257396885</v>
      </c>
      <c r="R148" s="4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0.20218018315436487</v>
      </c>
      <c r="S148" s="4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0.24657375346786062</v>
      </c>
      <c r="T148" s="4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0.29891744779352314</v>
      </c>
      <c r="U148" s="4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0.36058952831649965</v>
      </c>
      <c r="V148" s="4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0.43317044634722879</v>
      </c>
      <c r="W148" s="4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0.51846222080122495</v>
      </c>
      <c r="X148" s="4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0.61850865978335778</v>
      </c>
      <c r="Y148" s="4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0.73561541484772652</v>
      </c>
      <c r="Z148" s="4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0.87236854930804331</v>
      </c>
      <c r="AA148" s="4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1.0316499241390726</v>
      </c>
      <c r="AB148" s="4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1.2166472477112238</v>
      </c>
      <c r="AC148" s="4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1.4308560986714141</v>
      </c>
      <c r="AD148" s="4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1.6780706277735926</v>
      </c>
      <c r="AE148" s="4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1.9623590059948872</v>
      </c>
      <c r="AF148" s="4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2.2880190699946259</v>
      </c>
      <c r="AG148" s="4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2.6595091124157877</v>
      </c>
      <c r="AH148" s="4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3.0813485049514551</v>
      </c>
      <c r="AI148" s="4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3.55798300273766</v>
      </c>
      <c r="AJ148" s="4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4.0936103778862272</v>
      </c>
      <c r="AK148" s="4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4.6919637131275831</v>
      </c>
      <c r="AL148" s="4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5.3560524918940393</v>
      </c>
      <c r="AM148" s="4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6.0878657223098784</v>
      </c>
      <c r="AN148" s="4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6.8880467555348286</v>
      </c>
      <c r="AO148" s="4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7.7555559818515807</v>
      </c>
      <c r="AP148" s="4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8.6873446434541002</v>
      </c>
      <c r="AQ148" s="4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9.678069620068829</v>
      </c>
      <c r="AR148" s="4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10.719883877148485</v>
      </c>
      <c r="AS148" s="4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11.802338760997561</v>
      </c>
      <c r="AT148" s="4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12.912431033945307</v>
      </c>
      <c r="AU148" s="4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14.034818566218124</v>
      </c>
      <c r="AV148" s="4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15.15221403908842</v>
      </c>
      <c r="AW148" s="4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16.245947261170365</v>
      </c>
      <c r="AX148" s="4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17.296666416171369</v>
      </c>
      <c r="AY148" s="4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18.285130222324696</v>
      </c>
      <c r="AZ148" s="4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19.193030082791534</v>
      </c>
      <c r="BA148" s="4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20.003776426531754</v>
      </c>
      <c r="BB148" s="4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20.703187531594665</v>
      </c>
      <c r="BC148" s="4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21.280031246963887</v>
      </c>
      <c r="BD148" s="4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21.726387653076838</v>
      </c>
      <c r="BE148" s="4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22.037820436576705</v>
      </c>
      <c r="BF148" s="4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22.213363252370762</v>
      </c>
      <c r="BG148" s="4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22.255342054396685</v>
      </c>
      <c r="BH148" s="4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22.169063963272556</v>
      </c>
      <c r="BI148" s="4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21.962407618888598</v>
      </c>
      <c r="BJ148" s="4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21.645350012868938</v>
      </c>
      <c r="BK148" s="4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21.229461888431281</v>
      </c>
      <c r="BL148" s="4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20.727399355202927</v>
      </c>
      <c r="BM148" s="4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20.152414512151335</v>
      </c>
      <c r="BN148" s="4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19.517903250948748</v>
      </c>
      <c r="BO148" s="4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18.837004218865719</v>
      </c>
      <c r="BP148" s="4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18.122259045500467</v>
      </c>
      <c r="BQ148" s="4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17.385340175236024</v>
      </c>
      <c r="BR148" s="4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16.636848874134483</v>
      </c>
      <c r="BS148" s="4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15.886182250449156</v>
      </c>
      <c r="BT148" s="4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15.141464665897963</v>
      </c>
      <c r="BU148" s="4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14.409536026873781</v>
      </c>
      <c r="BV148" s="4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13.695987405015062</v>
      </c>
      <c r="BW148" s="4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13.005233394255189</v>
      </c>
      <c r="BX148" s="4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12.340610552304462</v>
      </c>
      <c r="BY148" s="4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11.704492038969807</v>
      </c>
      <c r="BZ148" s="4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11.09840990315894</v>
      </c>
      <c r="CA148" s="4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10.523178113588669</v>
      </c>
      <c r="CB148" s="4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9.9790111354115254</v>
      </c>
      <c r="CC148" s="4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9.4656344488538089</v>
      </c>
      <c r="CD148" s="4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8.9823847791960318</v>
      </c>
      <c r="CE148" s="4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8.5282989140312626</v>
      </c>
      <c r="CF148" s="4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8.1021908225956949</v>
      </c>
      <c r="CG148" s="4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7.7027173894565397</v>
      </c>
      <c r="CH148" s="4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7.3284334704263738</v>
      </c>
      <c r="CI148" s="4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6.9778372147615411</v>
      </c>
      <c r="CJ148" s="4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6.6494067141012252</v>
      </c>
      <c r="CK148" s="4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6.3416290690840151</v>
      </c>
      <c r="CL148" s="4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6.0530229364624626</v>
      </c>
      <c r="CM148" s="4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5.7821555539239338</v>
      </c>
      <c r="CN148" s="4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5.527655152440401</v>
      </c>
      <c r="CO148" s="4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5.2882195681500619</v>
      </c>
      <c r="CP148" s="4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5.062621765420249</v>
      </c>
      <c r="CQ148" s="4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4.8497128851388585</v>
      </c>
      <c r="CR148" s="4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4.6484233407650271</v>
      </c>
      <c r="CS148" s="4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4.4577624011570087</v>
      </c>
      <c r="CT148" s="4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4.2768166245927617</v>
      </c>
      <c r="CU148" s="4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4.1047474429147899</v>
      </c>
      <c r="CV148" s="4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3.9407881381077665</v>
      </c>
      <c r="CW148" s="4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3.7842404053026728</v>
      </c>
      <c r="CX148" s="4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3.6344706554753179</v>
      </c>
      <c r="CY148" s="4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3.4909061771695704</v>
      </c>
      <c r="CZ148" s="4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3.3530312486102152</v>
      </c>
      <c r="DA148" s="4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3.220383268783535</v>
      </c>
      <c r="DB148" s="4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3.0925489577126033</v>
      </c>
      <c r="DC148" s="4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2.969422150058298</v>
      </c>
      <c r="DD148" s="4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2.8515627918776181</v>
      </c>
      <c r="DE148" s="4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2.7401468177903174</v>
      </c>
      <c r="DF148" s="4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2.6359175617848076</v>
      </c>
      <c r="DG148" s="4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2.538992346740649</v>
      </c>
      <c r="DH148" s="4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2.4490703796603737</v>
      </c>
      <c r="DI148" s="4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2.3656335317058002</v>
      </c>
      <c r="DJ148" s="4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2.2880794024576181</v>
      </c>
      <c r="DK148" s="4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2.21579832053609</v>
      </c>
      <c r="DL148" s="4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2.1482137118847793</v>
      </c>
      <c r="DM148" s="4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2.0848005705788801</v>
      </c>
      <c r="DN148" s="4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2.0250915214147893</v>
      </c>
      <c r="DO148" s="4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1.9686762113224099</v>
      </c>
      <c r="DP148" s="4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1.9151973826934439</v>
      </c>
      <c r="DQ148" s="4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1.8643455359768542</v>
      </c>
      <c r="DR148" s="4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1.8158532319909653</v>
      </c>
    </row>
    <row r="149" spans="1:122" x14ac:dyDescent="0.25">
      <c r="A149" s="19" t="s">
        <v>56</v>
      </c>
      <c r="B149" s="9">
        <v>0</v>
      </c>
      <c r="C149" s="4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2.0512621271409159E-4</v>
      </c>
      <c r="G149" s="4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7.885482220004042E-4</v>
      </c>
      <c r="H149" s="4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1.8553976965309995E-3</v>
      </c>
      <c r="I149" s="4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3.4578813705691291E-3</v>
      </c>
      <c r="J149" s="4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5.6241148943437999E-3</v>
      </c>
      <c r="K149" s="4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8.3796784330726331E-3</v>
      </c>
      <c r="L149" s="4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1.1762289554177848E-2</v>
      </c>
      <c r="M149" s="4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1.5830898584058659E-2</v>
      </c>
      <c r="N149" s="4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2.0671042917384592E-2</v>
      </c>
      <c r="O149" s="4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2.6398040762286277E-2</v>
      </c>
      <c r="P149" s="4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3.3159186427762576E-2</v>
      </c>
      <c r="Q149" s="4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4.1135720643492212E-2</v>
      </c>
      <c r="R149" s="4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5.0545045788591217E-2</v>
      </c>
      <c r="S149" s="4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6.1643438366965154E-2</v>
      </c>
      <c r="T149" s="4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7.4729361948380785E-2</v>
      </c>
      <c r="U149" s="4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9.0147382079124913E-2</v>
      </c>
      <c r="V149" s="4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0.1082926115868072</v>
      </c>
      <c r="W149" s="4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0.12961555520030624</v>
      </c>
      <c r="X149" s="4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0.15462716494583945</v>
      </c>
      <c r="Y149" s="4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0.18390385371193163</v>
      </c>
      <c r="Z149" s="4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0.21809213732701083</v>
      </c>
      <c r="AA149" s="4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0.25791248103476816</v>
      </c>
      <c r="AB149" s="4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0.30416181192780595</v>
      </c>
      <c r="AC149" s="4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0.35771402466785351</v>
      </c>
      <c r="AD149" s="4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0.41951765694339815</v>
      </c>
      <c r="AE149" s="4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0.4905897514987218</v>
      </c>
      <c r="AF149" s="4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0.57200476749865647</v>
      </c>
      <c r="AG149" s="4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0.66487727810394692</v>
      </c>
      <c r="AH149" s="4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0.77033712623786377</v>
      </c>
      <c r="AI149" s="4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0.889495750684415</v>
      </c>
      <c r="AJ149" s="4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1.0234025944715568</v>
      </c>
      <c r="AK149" s="4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1.1729909282818958</v>
      </c>
      <c r="AL149" s="4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1.3390131229735098</v>
      </c>
      <c r="AM149" s="4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1.5219664305774696</v>
      </c>
      <c r="AN149" s="4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1.7220116888837071</v>
      </c>
      <c r="AO149" s="4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1.9388889954628952</v>
      </c>
      <c r="AP149" s="4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2.171836160863525</v>
      </c>
      <c r="AQ149" s="4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2.4195174050172072</v>
      </c>
      <c r="AR149" s="4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2.6799709692871212</v>
      </c>
      <c r="AS149" s="4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2.9505846902493902</v>
      </c>
      <c r="AT149" s="4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3.2281077584863267</v>
      </c>
      <c r="AU149" s="4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3.5087046415545311</v>
      </c>
      <c r="AV149" s="4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3.7880535097721051</v>
      </c>
      <c r="AW149" s="4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4.0614868152925911</v>
      </c>
      <c r="AX149" s="4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4.3241666040428424</v>
      </c>
      <c r="AY149" s="4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4.571282555581174</v>
      </c>
      <c r="AZ149" s="4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4.7982575206978835</v>
      </c>
      <c r="BA149" s="4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5.0009441066329385</v>
      </c>
      <c r="BB149" s="4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5.1757968828986662</v>
      </c>
      <c r="BC149" s="4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5.3200078117409717</v>
      </c>
      <c r="BD149" s="4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5.4315969132692095</v>
      </c>
      <c r="BE149" s="4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5.5094551091441764</v>
      </c>
      <c r="BF149" s="4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5.5533408130926905</v>
      </c>
      <c r="BG149" s="4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5.5638355135991713</v>
      </c>
      <c r="BH149" s="4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5.5422659908181391</v>
      </c>
      <c r="BI149" s="4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5.4906019047221495</v>
      </c>
      <c r="BJ149" s="4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5.4113375032172346</v>
      </c>
      <c r="BK149" s="4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5.3073654721078203</v>
      </c>
      <c r="BL149" s="4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5.1818498388007317</v>
      </c>
      <c r="BM149" s="4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5.0381036280378337</v>
      </c>
      <c r="BN149" s="4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4.8794758127371871</v>
      </c>
      <c r="BO149" s="4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4.7092510547164297</v>
      </c>
      <c r="BP149" s="4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4.5305647613751168</v>
      </c>
      <c r="BQ149" s="4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4.346335043809006</v>
      </c>
      <c r="BR149" s="4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4.1592122185336207</v>
      </c>
      <c r="BS149" s="4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3.9715455626122891</v>
      </c>
      <c r="BT149" s="4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3.7853661664744909</v>
      </c>
      <c r="BU149" s="4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3.6023840067184452</v>
      </c>
      <c r="BV149" s="4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3.4239968512537655</v>
      </c>
      <c r="BW149" s="4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3.2513083485637972</v>
      </c>
      <c r="BX149" s="4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3.0851526380761154</v>
      </c>
      <c r="BY149" s="4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2.9261230097424518</v>
      </c>
      <c r="BZ149" s="4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2.774602475789735</v>
      </c>
      <c r="CA149" s="4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2.6307945283971672</v>
      </c>
      <c r="CB149" s="4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2.4947527838528814</v>
      </c>
      <c r="CC149" s="4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2.3664086122134522</v>
      </c>
      <c r="CD149" s="4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2.245596194799008</v>
      </c>
      <c r="CE149" s="4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2.1320747285078157</v>
      </c>
      <c r="CF149" s="4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2.0255477056489237</v>
      </c>
      <c r="CG149" s="4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1.9256793473641349</v>
      </c>
      <c r="CH149" s="4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1.8321083676065935</v>
      </c>
      <c r="CI149" s="4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1.7444593036903853</v>
      </c>
      <c r="CJ149" s="4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1.6623516785253063</v>
      </c>
      <c r="CK149" s="4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1.5854072672710038</v>
      </c>
      <c r="CL149" s="4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1.5132557341156156</v>
      </c>
      <c r="CM149" s="4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1.4455388884809834</v>
      </c>
      <c r="CN149" s="4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1.3819137881101002</v>
      </c>
      <c r="CO149" s="4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1.3220548920375155</v>
      </c>
      <c r="CP149" s="4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1.2656554413550622</v>
      </c>
      <c r="CQ149" s="4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1.2124282212847146</v>
      </c>
      <c r="CR149" s="4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1.1621058351912568</v>
      </c>
      <c r="CS149" s="4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1.1144406002892522</v>
      </c>
      <c r="CT149" s="4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1.0692041561481904</v>
      </c>
      <c r="CU149" s="4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1.0261868607286975</v>
      </c>
      <c r="CV149" s="4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0.98519703452694163</v>
      </c>
      <c r="CW149" s="4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0.9460601013256682</v>
      </c>
      <c r="CX149" s="4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0.90861766386882947</v>
      </c>
      <c r="CY149" s="4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0.8727265442923926</v>
      </c>
      <c r="CZ149" s="4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0.83825781215255379</v>
      </c>
      <c r="DA149" s="4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0.80509581719588375</v>
      </c>
      <c r="DB149" s="4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0.77313723942815082</v>
      </c>
      <c r="DC149" s="4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0.7423555375145745</v>
      </c>
      <c r="DD149" s="4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0.71289069796940452</v>
      </c>
      <c r="DE149" s="4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0.68503670444757936</v>
      </c>
      <c r="DF149" s="4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0.65897939044620191</v>
      </c>
      <c r="DG149" s="4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0.63474808668516225</v>
      </c>
      <c r="DH149" s="4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0.61226759491509342</v>
      </c>
      <c r="DI149" s="4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0.59140838292645004</v>
      </c>
      <c r="DJ149" s="4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0.57201985061440452</v>
      </c>
      <c r="DK149" s="4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0.55394958013402251</v>
      </c>
      <c r="DL149" s="4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0.53705342797119482</v>
      </c>
      <c r="DM149" s="4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0.52120014264472003</v>
      </c>
      <c r="DN149" s="4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0.50627288035369733</v>
      </c>
      <c r="DO149" s="4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0.49216905283060247</v>
      </c>
      <c r="DP149" s="4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0.47879934567336097</v>
      </c>
      <c r="DQ149" s="4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0.46608638399421354</v>
      </c>
      <c r="DR149" s="4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0.45396330799774132</v>
      </c>
    </row>
    <row r="150" spans="1:122" x14ac:dyDescent="0.25">
      <c r="A150" s="19" t="s">
        <v>57</v>
      </c>
      <c r="B150" s="9">
        <v>0</v>
      </c>
      <c r="C150" s="4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1.025631063570458E-4</v>
      </c>
      <c r="G150" s="4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3.942741110002021E-4</v>
      </c>
      <c r="H150" s="4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9.2769884826549975E-4</v>
      </c>
      <c r="I150" s="4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1.7289406852845645E-3</v>
      </c>
      <c r="J150" s="4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2.8120574471719E-3</v>
      </c>
      <c r="K150" s="4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4.1898392165363165E-3</v>
      </c>
      <c r="L150" s="4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5.8811447770889241E-3</v>
      </c>
      <c r="M150" s="4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7.9154492920293293E-3</v>
      </c>
      <c r="N150" s="4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1.0335521458692296E-2</v>
      </c>
      <c r="O150" s="4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1.3199020381143138E-2</v>
      </c>
      <c r="P150" s="4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1.6579593213881288E-2</v>
      </c>
      <c r="Q150" s="4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2.0567860321746106E-2</v>
      </c>
      <c r="R150" s="4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2.5272522894295608E-2</v>
      </c>
      <c r="S150" s="4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3.0821719183482577E-2</v>
      </c>
      <c r="T150" s="4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3.7364680974190392E-2</v>
      </c>
      <c r="U150" s="4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4.5073691039562457E-2</v>
      </c>
      <c r="V150" s="4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5.4146305793403599E-2</v>
      </c>
      <c r="W150" s="4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6.4807777600153119E-2</v>
      </c>
      <c r="X150" s="4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7.7313582472919723E-2</v>
      </c>
      <c r="Y150" s="4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9.1951926855965815E-2</v>
      </c>
      <c r="Z150" s="4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0.10904606866350541</v>
      </c>
      <c r="AA150" s="4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0.12895624051738408</v>
      </c>
      <c r="AB150" s="4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0.15208090596390297</v>
      </c>
      <c r="AC150" s="4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0.17885701233392676</v>
      </c>
      <c r="AD150" s="4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0.20975882847169908</v>
      </c>
      <c r="AE150" s="4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0.2452948757493609</v>
      </c>
      <c r="AF150" s="4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0.28600238374932824</v>
      </c>
      <c r="AG150" s="4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0.33243863905197346</v>
      </c>
      <c r="AH150" s="4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0.38516856311893188</v>
      </c>
      <c r="AI150" s="4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0.4447478753422075</v>
      </c>
      <c r="AJ150" s="4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0.5117012972357784</v>
      </c>
      <c r="AK150" s="4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0.58649546414094789</v>
      </c>
      <c r="AL150" s="4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0.66950656148675491</v>
      </c>
      <c r="AM150" s="4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0.7609832152887348</v>
      </c>
      <c r="AN150" s="4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0.86100584444185357</v>
      </c>
      <c r="AO150" s="4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0.96944449773144759</v>
      </c>
      <c r="AP150" s="4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1.0859180804317625</v>
      </c>
      <c r="AQ150" s="4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1.2097587025086036</v>
      </c>
      <c r="AR150" s="4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1.3399854846435606</v>
      </c>
      <c r="AS150" s="4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1.4752923451246951</v>
      </c>
      <c r="AT150" s="4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1.6140538792431633</v>
      </c>
      <c r="AU150" s="4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1.7543523207772656</v>
      </c>
      <c r="AV150" s="4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1.8940267548860525</v>
      </c>
      <c r="AW150" s="4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2.0307434076462956</v>
      </c>
      <c r="AX150" s="4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2.1620833020214212</v>
      </c>
      <c r="AY150" s="4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2.285641277790587</v>
      </c>
      <c r="AZ150" s="4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2.3991287603489417</v>
      </c>
      <c r="BA150" s="4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2.5004720533164693</v>
      </c>
      <c r="BB150" s="4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2.5878984414493331</v>
      </c>
      <c r="BC150" s="4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2.6600039058704859</v>
      </c>
      <c r="BD150" s="4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2.7157984566346047</v>
      </c>
      <c r="BE150" s="4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2.7547275545720882</v>
      </c>
      <c r="BF150" s="4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2.7766704065463452</v>
      </c>
      <c r="BG150" s="4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2.7819177567995856</v>
      </c>
      <c r="BH150" s="4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2.7711329954090695</v>
      </c>
      <c r="BI150" s="4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2.7453009523610747</v>
      </c>
      <c r="BJ150" s="4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2.7056687516086173</v>
      </c>
      <c r="BK150" s="4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2.6536827360539101</v>
      </c>
      <c r="BL150" s="4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2.5909249194003658</v>
      </c>
      <c r="BM150" s="4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2.5190518140189169</v>
      </c>
      <c r="BN150" s="4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2.4397379063685936</v>
      </c>
      <c r="BO150" s="4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2.3546255273582148</v>
      </c>
      <c r="BP150" s="4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2.2652823806875584</v>
      </c>
      <c r="BQ150" s="4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2.173167521904503</v>
      </c>
      <c r="BR150" s="4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2.0796061092668103</v>
      </c>
      <c r="BS150" s="4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1.9857727813061445</v>
      </c>
      <c r="BT150" s="4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1.8926830832372454</v>
      </c>
      <c r="BU150" s="4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1.8011920033592226</v>
      </c>
      <c r="BV150" s="4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1.7119984256268828</v>
      </c>
      <c r="BW150" s="4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1.6256541742818986</v>
      </c>
      <c r="BX150" s="4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1.5425763190380577</v>
      </c>
      <c r="BY150" s="4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1.4630615048712259</v>
      </c>
      <c r="BZ150" s="4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1.3873012378948675</v>
      </c>
      <c r="CA150" s="4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1.3153972641985836</v>
      </c>
      <c r="CB150" s="4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1.2473763919264407</v>
      </c>
      <c r="CC150" s="4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1.1832043061067261</v>
      </c>
      <c r="CD150" s="4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1.122798097399504</v>
      </c>
      <c r="CE150" s="4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1.0660373642539078</v>
      </c>
      <c r="CF150" s="4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1.0127738528244619</v>
      </c>
      <c r="CG150" s="4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0.96283967368206747</v>
      </c>
      <c r="CH150" s="4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0.91605418380329673</v>
      </c>
      <c r="CI150" s="4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0.87222965184519263</v>
      </c>
      <c r="CJ150" s="4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0.83117583926265315</v>
      </c>
      <c r="CK150" s="4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0.79270363363550189</v>
      </c>
      <c r="CL150" s="4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0.75662786705780782</v>
      </c>
      <c r="CM150" s="4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0.72276944424049172</v>
      </c>
      <c r="CN150" s="4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0.69095689405505012</v>
      </c>
      <c r="CO150" s="4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0.66102744601875774</v>
      </c>
      <c r="CP150" s="4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0.63282772067753112</v>
      </c>
      <c r="CQ150" s="4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0.60621411064235731</v>
      </c>
      <c r="CR150" s="4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0.58105291759562838</v>
      </c>
      <c r="CS150" s="4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0.55722030014462609</v>
      </c>
      <c r="CT150" s="4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0.53460207807409521</v>
      </c>
      <c r="CU150" s="4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0.51309343036434873</v>
      </c>
      <c r="CV150" s="4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0.49259851726347081</v>
      </c>
      <c r="CW150" s="4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0.4730300506628341</v>
      </c>
      <c r="CX150" s="4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0.45430883193441474</v>
      </c>
      <c r="CY150" s="4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0.4363632721461963</v>
      </c>
      <c r="CZ150" s="4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0.4191289060762769</v>
      </c>
      <c r="DA150" s="4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0.40254790859794187</v>
      </c>
      <c r="DB150" s="4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0.38656861971407541</v>
      </c>
      <c r="DC150" s="4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0.37117776875728725</v>
      </c>
      <c r="DD150" s="4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0.35644534898470226</v>
      </c>
      <c r="DE150" s="4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0.34251835222378968</v>
      </c>
      <c r="DF150" s="4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0.32948969522310095</v>
      </c>
      <c r="DG150" s="4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0.31737404334258112</v>
      </c>
      <c r="DH150" s="4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0.30613379745754671</v>
      </c>
      <c r="DI150" s="4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0.29570419146322502</v>
      </c>
      <c r="DJ150" s="4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0.28600992530720226</v>
      </c>
      <c r="DK150" s="4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0.27697479006701126</v>
      </c>
      <c r="DL150" s="4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0.26852671398559741</v>
      </c>
      <c r="DM150" s="4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0.26060007132236002</v>
      </c>
      <c r="DN150" s="4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0.25313644017684866</v>
      </c>
      <c r="DO150" s="4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0.24608452641530124</v>
      </c>
      <c r="DP150" s="4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0.23939967283668048</v>
      </c>
      <c r="DQ150" s="4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0.23304319199710677</v>
      </c>
      <c r="DR150" s="4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0.22698165399887066</v>
      </c>
    </row>
    <row r="151" spans="1:122" x14ac:dyDescent="0.25">
      <c r="A151" s="19" t="s">
        <v>58</v>
      </c>
      <c r="B151" s="9">
        <v>0</v>
      </c>
      <c r="C151" s="4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5.1281553178522899E-5</v>
      </c>
      <c r="G151" s="4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1.9713705550010105E-4</v>
      </c>
      <c r="H151" s="4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4.6384942413274987E-4</v>
      </c>
      <c r="I151" s="4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8.6447034264228227E-4</v>
      </c>
      <c r="J151" s="4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1.40602872358595E-3</v>
      </c>
      <c r="K151" s="4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2.0949196082681583E-3</v>
      </c>
      <c r="L151" s="4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2.940572388544462E-3</v>
      </c>
      <c r="M151" s="4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3.9577246460146646E-3</v>
      </c>
      <c r="N151" s="4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5.1677607293461481E-3</v>
      </c>
      <c r="O151" s="4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6.5995101905715692E-3</v>
      </c>
      <c r="P151" s="4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8.2897966069406439E-3</v>
      </c>
      <c r="Q151" s="4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1.0283930160873053E-2</v>
      </c>
      <c r="R151" s="4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1.2636261447147804E-2</v>
      </c>
      <c r="S151" s="4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1.5410859591741289E-2</v>
      </c>
      <c r="T151" s="4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1.8682340487095196E-2</v>
      </c>
      <c r="U151" s="4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2.2536845519781228E-2</v>
      </c>
      <c r="V151" s="4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2.7073152896701799E-2</v>
      </c>
      <c r="W151" s="4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3.2403888800076559E-2</v>
      </c>
      <c r="X151" s="4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3.8656791236459861E-2</v>
      </c>
      <c r="Y151" s="4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4.5975963427982908E-2</v>
      </c>
      <c r="Z151" s="4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5.4523034331752707E-2</v>
      </c>
      <c r="AA151" s="4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6.447812025869204E-2</v>
      </c>
      <c r="AB151" s="4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7.6040452981951487E-2</v>
      </c>
      <c r="AC151" s="4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8.9428506166963379E-2</v>
      </c>
      <c r="AD151" s="4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0.10487941423584954</v>
      </c>
      <c r="AE151" s="4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0.12264743787468045</v>
      </c>
      <c r="AF151" s="4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0.14300119187466412</v>
      </c>
      <c r="AG151" s="4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0.16621931952598673</v>
      </c>
      <c r="AH151" s="4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0.19258428155946594</v>
      </c>
      <c r="AI151" s="4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0.22237393767110375</v>
      </c>
      <c r="AJ151" s="4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0.2558506486178892</v>
      </c>
      <c r="AK151" s="4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0.29324773207047394</v>
      </c>
      <c r="AL151" s="4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0.33475328074337746</v>
      </c>
      <c r="AM151" s="4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0.3804916076443674</v>
      </c>
      <c r="AN151" s="4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0.43050292222092679</v>
      </c>
      <c r="AO151" s="4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0.48472224886572379</v>
      </c>
      <c r="AP151" s="4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0.54295904021588126</v>
      </c>
      <c r="AQ151" s="4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0.60487935125430181</v>
      </c>
      <c r="AR151" s="4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0.6699927423217803</v>
      </c>
      <c r="AS151" s="4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0.73764617256234755</v>
      </c>
      <c r="AT151" s="4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0.80702693962158167</v>
      </c>
      <c r="AU151" s="4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0.87717616038863278</v>
      </c>
      <c r="AV151" s="4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0.94701337744302627</v>
      </c>
      <c r="AW151" s="4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1.0153717038231478</v>
      </c>
      <c r="AX151" s="4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1.0810416510107106</v>
      </c>
      <c r="AY151" s="4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1.1428206388952935</v>
      </c>
      <c r="AZ151" s="4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1.1995643801744709</v>
      </c>
      <c r="BA151" s="4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1.2502360266582346</v>
      </c>
      <c r="BB151" s="4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1.2939492207246666</v>
      </c>
      <c r="BC151" s="4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1.3300019529352429</v>
      </c>
      <c r="BD151" s="4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1.3578992283173024</v>
      </c>
      <c r="BE151" s="4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1.3773637772860441</v>
      </c>
      <c r="BF151" s="4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1.3883352032731726</v>
      </c>
      <c r="BG151" s="4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1.3909588783997928</v>
      </c>
      <c r="BH151" s="4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1.3855664977045348</v>
      </c>
      <c r="BI151" s="4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1.3726504761805374</v>
      </c>
      <c r="BJ151" s="4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1.3528343758043087</v>
      </c>
      <c r="BK151" s="4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1.3268413680269551</v>
      </c>
      <c r="BL151" s="4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1.2954624597001829</v>
      </c>
      <c r="BM151" s="4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1.2595259070094584</v>
      </c>
      <c r="BN151" s="4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1.2198689531842968</v>
      </c>
      <c r="BO151" s="4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1.1773127636791074</v>
      </c>
      <c r="BP151" s="4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1.1326411903437792</v>
      </c>
      <c r="BQ151" s="4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1.0865837609522515</v>
      </c>
      <c r="BR151" s="4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1.0398030546334052</v>
      </c>
      <c r="BS151" s="4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0.99288639065307227</v>
      </c>
      <c r="BT151" s="4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0.94634154161862272</v>
      </c>
      <c r="BU151" s="4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0.90059600167961129</v>
      </c>
      <c r="BV151" s="4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0.85599921281344138</v>
      </c>
      <c r="BW151" s="4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0.81282708714094931</v>
      </c>
      <c r="BX151" s="4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0.77128815951902885</v>
      </c>
      <c r="BY151" s="4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0.73153075243561294</v>
      </c>
      <c r="BZ151" s="4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0.69365061894743374</v>
      </c>
      <c r="CA151" s="4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0.6576986320992918</v>
      </c>
      <c r="CB151" s="4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0.62368819596322034</v>
      </c>
      <c r="CC151" s="4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0.59160215305336306</v>
      </c>
      <c r="CD151" s="4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0.56139904869975199</v>
      </c>
      <c r="CE151" s="4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0.53301868212695391</v>
      </c>
      <c r="CF151" s="4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0.50638692641223093</v>
      </c>
      <c r="CG151" s="4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0.48141983684103373</v>
      </c>
      <c r="CH151" s="4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0.45802709190164836</v>
      </c>
      <c r="CI151" s="4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0.43611482592259632</v>
      </c>
      <c r="CJ151" s="4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0.41558791963132657</v>
      </c>
      <c r="CK151" s="4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0.39635181681775095</v>
      </c>
      <c r="CL151" s="4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0.37831393352890391</v>
      </c>
      <c r="CM151" s="4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0.36138472212024586</v>
      </c>
      <c r="CN151" s="4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0.34547844702752506</v>
      </c>
      <c r="CO151" s="4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0.33051372300937887</v>
      </c>
      <c r="CP151" s="4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0.31641386033876556</v>
      </c>
      <c r="CQ151" s="4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0.30310705532117865</v>
      </c>
      <c r="CR151" s="4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0.29052645879781419</v>
      </c>
      <c r="CS151" s="4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0.27861015007231305</v>
      </c>
      <c r="CT151" s="4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0.26730103903704761</v>
      </c>
      <c r="CU151" s="4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0.25654671518217437</v>
      </c>
      <c r="CV151" s="4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0.24629925863173541</v>
      </c>
      <c r="CW151" s="4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0.23651502533141705</v>
      </c>
      <c r="CX151" s="4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0.22715441596720737</v>
      </c>
      <c r="CY151" s="4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0.21818163607309815</v>
      </c>
      <c r="CZ151" s="4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0.20956445303813845</v>
      </c>
      <c r="DA151" s="4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0.20127395429897094</v>
      </c>
      <c r="DB151" s="4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0.19328430985703771</v>
      </c>
      <c r="DC151" s="4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0.18558888437864363</v>
      </c>
      <c r="DD151" s="4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0.17822267449235113</v>
      </c>
      <c r="DE151" s="4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0.17125917611189484</v>
      </c>
      <c r="DF151" s="4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0.16474484761155048</v>
      </c>
      <c r="DG151" s="4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0.15868702167129056</v>
      </c>
      <c r="DH151" s="4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0.15306689872877335</v>
      </c>
      <c r="DI151" s="4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0.14785209573161251</v>
      </c>
      <c r="DJ151" s="4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0.14300496265360113</v>
      </c>
      <c r="DK151" s="4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0.13848739503350563</v>
      </c>
      <c r="DL151" s="4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0.1342633569927987</v>
      </c>
      <c r="DM151" s="4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0.13030003566118001</v>
      </c>
      <c r="DN151" s="4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0.12656822008842433</v>
      </c>
      <c r="DO151" s="4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0.12304226320765062</v>
      </c>
      <c r="DP151" s="4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0.11969983641834024</v>
      </c>
      <c r="DQ151" s="4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0.11652159599855338</v>
      </c>
      <c r="DR151" s="4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0.11349082699943533</v>
      </c>
    </row>
    <row r="152" spans="1:122" x14ac:dyDescent="0.25">
      <c r="A152" s="19" t="s">
        <v>59</v>
      </c>
      <c r="B152" s="9">
        <v>0</v>
      </c>
      <c r="C152" s="4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0</v>
      </c>
    </row>
    <row r="153" spans="1:122" x14ac:dyDescent="0.25">
      <c r="A153" s="19" t="s">
        <v>60</v>
      </c>
      <c r="B153" s="9">
        <v>0</v>
      </c>
      <c r="C153" s="4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0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1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2.9146257600477527E-4</v>
      </c>
      <c r="F156" s="4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1.1005057272353129E-3</v>
      </c>
      <c r="G156" s="4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2.3040149322849247E-3</v>
      </c>
      <c r="H156" s="4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3.7265127250654118E-3</v>
      </c>
      <c r="I156" s="4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5.2046994494050463E-3</v>
      </c>
      <c r="J156" s="4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6.6071219494221144E-3</v>
      </c>
      <c r="K156" s="4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7.8412132511525186E-3</v>
      </c>
      <c r="L156" s="4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8.851071934660712E-3</v>
      </c>
      <c r="M156" s="4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9.6113809821408071E-3</v>
      </c>
      <c r="N156" s="4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1.0120157542432777E-2</v>
      </c>
      <c r="O156" s="4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1.0391798831935497E-2</v>
      </c>
      <c r="P156" s="4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1.0451105019377715E-2</v>
      </c>
      <c r="Q156" s="4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1.0328508274088761E-2</v>
      </c>
      <c r="R156" s="4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1.0056490619707538E-2</v>
      </c>
      <c r="S156" s="4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9.6670526724896167E-3</v>
      </c>
      <c r="T156" s="4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9.1900491853923842E-3</v>
      </c>
      <c r="U156" s="4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8.6522028332112581E-3</v>
      </c>
      <c r="V156" s="4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8.0766245461955932E-3</v>
      </c>
      <c r="W156" s="4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7.482694715478677E-3</v>
      </c>
      <c r="X156" s="4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6.8861877345895335E-3</v>
      </c>
      <c r="Y156" s="4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6.2995488531266512E-3</v>
      </c>
      <c r="Z156" s="4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5.7322554430538023E-3</v>
      </c>
      <c r="AA156" s="4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5.1912139310495934E-3</v>
      </c>
      <c r="AB156" s="4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4.6811588999718708E-3</v>
      </c>
      <c r="AC156" s="4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4.2050326046267766E-3</v>
      </c>
      <c r="AD156" s="4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3.7643319103820945E-3</v>
      </c>
      <c r="AE156" s="4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3.3594159975827722E-3</v>
      </c>
      <c r="AF156" s="4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2.989772591802053E-3</v>
      </c>
      <c r="AG156" s="4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2.6542434256971426E-3</v>
      </c>
      <c r="AH156" s="4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2.3512114846302398E-3</v>
      </c>
      <c r="AI156" s="4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2.0787536353238287E-3</v>
      </c>
      <c r="AJ156" s="4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1.8347627201057055E-3</v>
      </c>
      <c r="AK156" s="4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1.6170432990733328E-3</v>
      </c>
      <c r="AL156" s="4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1.4233850736631408E-3</v>
      </c>
      <c r="AM156" s="4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1.2516177261882977E-3</v>
      </c>
      <c r="AN156" s="4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1.0996505310276387E-3</v>
      </c>
      <c r="AO156" s="4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9.6549968267937904E-4</v>
      </c>
      <c r="AP156" s="4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8.4730587589876825E-4</v>
      </c>
      <c r="AQ156" s="4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7.4334428371185886E-4</v>
      </c>
      <c r="AR156" s="4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6.5202872175521627E-4</v>
      </c>
      <c r="AS156" s="4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5.719114676910605E-4</v>
      </c>
      <c r="AT156" s="4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5.0167992397704363E-4</v>
      </c>
      <c r="AU156" s="4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4.4015107014064834E-4</v>
      </c>
      <c r="AV156" s="4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3.8626444464589295E-4</v>
      </c>
      <c r="AW156" s="4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3.3907422354803363E-4</v>
      </c>
      <c r="AX156" s="4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2.9774082037331546E-4</v>
      </c>
      <c r="AY156" s="4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2.6152231610274921E-4</v>
      </c>
      <c r="AZ156" s="4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2.2976593700663355E-4</v>
      </c>
      <c r="BA156" s="4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2.0189972867899042E-4</v>
      </c>
      <c r="BB156" s="4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1.7742452422182304E-4</v>
      </c>
      <c r="BC156" s="4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1.5590627023451438E-4</v>
      </c>
      <c r="BD156" s="4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1.3696875298023343E-4</v>
      </c>
      <c r="BE156" s="4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1.2028675558223603E-4</v>
      </c>
      <c r="BF156" s="4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1.0557967207538792E-4</v>
      </c>
      <c r="BG156" s="4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9.2605602482673572E-5</v>
      </c>
      <c r="BH156" s="4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8.1155952041868943E-5</v>
      </c>
      <c r="BI156" s="4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7.1050555076903284E-5</v>
      </c>
      <c r="BJ156" s="4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6.2133338342878409E-5</v>
      </c>
      <c r="BK156" s="4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5.4268529405664194E-5</v>
      </c>
      <c r="BL156" s="4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4.7337403102279235E-5</v>
      </c>
      <c r="BM156" s="4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4.1235544556878615E-5</v>
      </c>
      <c r="BN156" s="4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3.5870592382152223E-5</v>
      </c>
      <c r="BO156" s="4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3.1160412581358312E-5</v>
      </c>
      <c r="BP156" s="4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2.7031644074721927E-5</v>
      </c>
      <c r="BQ156" s="4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2.341855189902518E-5</v>
      </c>
      <c r="BR156" s="4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2.0262124327513315E-5</v>
      </c>
      <c r="BS156" s="4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1.7509354924632657E-5</v>
      </c>
      <c r="BT156" s="4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1.5112658708031415E-5</v>
      </c>
      <c r="BU156" s="4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1.3029381611433458E-5</v>
      </c>
      <c r="BV156" s="4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1.1221372807980194E-5</v>
      </c>
      <c r="BW156" s="4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9.6545989415558613E-6</v>
      </c>
      <c r="BX156" s="4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8.2987871505051089E-6</v>
      </c>
      <c r="BY156" s="4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7.1270896451629746E-6</v>
      </c>
      <c r="BZ156" s="4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6.1157665829925058E-6</v>
      </c>
      <c r="CA156" s="4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5.2438863734086166E-6</v>
      </c>
      <c r="CB156" s="4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4.4930437374527846E-6</v>
      </c>
      <c r="CC156" s="4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3.8470962390925845E-6</v>
      </c>
      <c r="CD156" s="4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3.2919199236353198E-6</v>
      </c>
      <c r="CE156" s="4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2.8151843861567283E-6</v>
      </c>
      <c r="CF156" s="4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2.4061472072604482E-6</v>
      </c>
      <c r="CG156" s="4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2.0554673263582571E-6</v>
      </c>
      <c r="CH156" s="4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1.7550366182400042E-6</v>
      </c>
      <c r="CI156" s="4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1.4978287114647313E-6</v>
      </c>
      <c r="CJ156" s="4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1.2777639349092917E-6</v>
      </c>
      <c r="CK156" s="4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1.0895891916776602E-6</v>
      </c>
      <c r="CL156" s="4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9.2877152494531624E-7</v>
      </c>
      <c r="CM156" s="4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7.9140414585688442E-7</v>
      </c>
      <c r="CN156" s="4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6.7412372847028299E-7</v>
      </c>
      <c r="CO156" s="4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5.7403783199133575E-7</v>
      </c>
      <c r="CP156" s="4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4.8866137905789466E-7</v>
      </c>
      <c r="CQ156" s="4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4.1586119512057267E-7</v>
      </c>
      <c r="CR156" s="4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3.5380769388125309E-7</v>
      </c>
      <c r="CS156" s="4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3.0093287422561959E-7</v>
      </c>
      <c r="CT156" s="4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2.5589387291126241E-7</v>
      </c>
      <c r="CU156" s="4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2.1754139290486091E-7</v>
      </c>
      <c r="CV156" s="4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1.8489239867327549E-7</v>
      </c>
      <c r="CW156" s="4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1.5710653629313909E-7</v>
      </c>
      <c r="CX156" s="4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1.3346579762179293E-7</v>
      </c>
      <c r="CY156" s="4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1.1335700386449248E-7</v>
      </c>
      <c r="CZ156" s="4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9.6256734739394953E-8</v>
      </c>
      <c r="DA156" s="4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8.1718375261408967E-8</v>
      </c>
      <c r="DB156" s="4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6.9360993197470309E-8</v>
      </c>
      <c r="DC156" s="4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5.8872373044677318E-8</v>
      </c>
      <c r="DD156" s="4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4.9971057645407044E-8</v>
      </c>
      <c r="DE156" s="4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4.2415556741015165E-8</v>
      </c>
      <c r="DF156" s="4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3.6001858226101504E-8</v>
      </c>
      <c r="DG156" s="4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3.0557255119063192E-8</v>
      </c>
      <c r="DH156" s="4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2.5935340690230919E-8</v>
      </c>
      <c r="DI156" s="4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2.2011896922625343E-8</v>
      </c>
      <c r="DJ156" s="4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1.8681479369981537E-8</v>
      </c>
      <c r="DK156" s="4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1.5854556297569685E-8</v>
      </c>
      <c r="DL156" s="4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1.345509836005211E-8</v>
      </c>
      <c r="DM156" s="4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1.1418540386537757E-8</v>
      </c>
      <c r="DN156" s="4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9.6900539216893126E-9</v>
      </c>
      <c r="DO156" s="4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8.2230811828016359E-9</v>
      </c>
      <c r="DP156" s="4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6.9780899410263694E-9</v>
      </c>
      <c r="DQ156" s="4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5.9215156327813144E-9</v>
      </c>
      <c r="DR156" s="4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5.024862408649488E-9</v>
      </c>
    </row>
    <row r="157" spans="1:122" x14ac:dyDescent="0.25">
      <c r="A157" s="19" t="s">
        <v>62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1.1386553847657367E-5</v>
      </c>
      <c r="H157" s="4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5.3740967794740768E-5</v>
      </c>
      <c r="I157" s="4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1.4991468837771327E-4</v>
      </c>
      <c r="J157" s="4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3.2275955142609553E-4</v>
      </c>
      <c r="K157" s="4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5.9383338961873473E-4</v>
      </c>
      <c r="L157" s="4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9.8341865847405762E-4</v>
      </c>
      <c r="M157" s="4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1.5113176750566899E-3</v>
      </c>
      <c r="N157" s="4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2.1980297822107296E-3</v>
      </c>
      <c r="O157" s="4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3.0660665137708229E-3</v>
      </c>
      <c r="P157" s="4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4.1412750971280754E-3</v>
      </c>
      <c r="Q157" s="4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5.4541176073909271E-3</v>
      </c>
      <c r="R157" s="4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7.0408997417144197E-3</v>
      </c>
      <c r="S157" s="4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8.944968206321029E-3</v>
      </c>
      <c r="T157" s="4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1.1217906467610972E-2</v>
      </c>
      <c r="U157" s="4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1.3920760509315894E-2</v>
      </c>
      <c r="V157" s="4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1.7125322832093677E-2</v>
      </c>
      <c r="W157" s="4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2.0915496363334937E-2</v>
      </c>
      <c r="X157" s="4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2.5388751297616224E-2</v>
      </c>
      <c r="Y157" s="4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3.0657677516647372E-2</v>
      </c>
      <c r="Z157" s="4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3.6851623002420071E-2</v>
      </c>
      <c r="AA157" s="4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4.4118394093742061E-2</v>
      </c>
      <c r="AB157" s="4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5.2625975876996779E-2</v>
      </c>
      <c r="AC157" s="4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6.2564209678112506E-2</v>
      </c>
      <c r="AD157" s="4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7.4146338767476866E-2</v>
      </c>
      <c r="AE157" s="4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8.7610302364865042E-2</v>
      </c>
      <c r="AF157" s="4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0.10321962150117356</v>
      </c>
      <c r="AG157" s="4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0.12126367846231374</v>
      </c>
      <c r="AH157" s="4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0.14205714547327261</v>
      </c>
      <c r="AI157" s="4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0.16593827030899488</v>
      </c>
      <c r="AJ157" s="4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0.19326568071729114</v>
      </c>
      <c r="AK157" s="4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0.22441333221648396</v>
      </c>
      <c r="AL157" s="4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0.25976320393835384</v>
      </c>
      <c r="AM157" s="4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0.29969535646806944</v>
      </c>
      <c r="AN157" s="4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0.34457501826681264</v>
      </c>
      <c r="AO157" s="4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0.39473647870671108</v>
      </c>
      <c r="AP157" s="4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0.45046375047690729</v>
      </c>
      <c r="AQ157" s="4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0.51196823210036391</v>
      </c>
      <c r="AR157" s="4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0.5793639533244338</v>
      </c>
      <c r="AS157" s="4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0.65264140865052156</v>
      </c>
      <c r="AT157" s="4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0.73164144488148997</v>
      </c>
      <c r="AU157" s="4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0.81603111419092589</v>
      </c>
      <c r="AV157" s="4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0.90528376356328066</v>
      </c>
      <c r="AW157" s="4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0.99866582339314691</v>
      </c>
      <c r="AX157" s="4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1.0952327056793951</v>
      </c>
      <c r="AY157" s="4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1.1938358705328118</v>
      </c>
      <c r="AZ157" s="4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1.2931424522753101</v>
      </c>
      <c r="BA157" s="4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1.3916678868045937</v>
      </c>
      <c r="BB157" s="4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1.4878208350781015</v>
      </c>
      <c r="BC157" s="4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1.579958480249027</v>
      </c>
      <c r="BD157" s="4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1.6664491379267794</v>
      </c>
      <c r="BE157" s="4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1.7457382097349448</v>
      </c>
      <c r="BF157" s="4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1.8164129563193179</v>
      </c>
      <c r="BG157" s="4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1.8772614525856623</v>
      </c>
      <c r="BH157" s="4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1.927321447722077</v>
      </c>
      <c r="BI157" s="4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1.9659156600382373</v>
      </c>
      <c r="BJ157" s="4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1.9926712096575772</v>
      </c>
      <c r="BK157" s="4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2.007522299303186</v>
      </c>
      <c r="BL157" s="4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2.0106967288435977</v>
      </c>
      <c r="BM157" s="4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2.002688193769222</v>
      </c>
      <c r="BN157" s="4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1.9842174058143849</v>
      </c>
      <c r="BO157" s="4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1.9561857612882891</v>
      </c>
      <c r="BP157" s="4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1.9196255086629668</v>
      </c>
      <c r="BQ157" s="4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1.8756501448693685</v>
      </c>
      <c r="BR157" s="4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1.8254081814462533</v>
      </c>
      <c r="BS157" s="4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1.7700425972645977</v>
      </c>
      <c r="BT157" s="4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1.7106573824904558</v>
      </c>
      <c r="BU157" s="4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1.6482917147894212</v>
      </c>
      <c r="BV157" s="4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1.5839015935794321</v>
      </c>
      <c r="BW157" s="4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1.5183482443637055</v>
      </c>
      <c r="BX157" s="4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1.452392300479338</v>
      </c>
      <c r="BY157" s="4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1.386692647622072</v>
      </c>
      <c r="BZ157" s="4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1.3218088322317894</v>
      </c>
      <c r="CA157" s="4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1.2582060389035434</v>
      </c>
      <c r="CB157" s="4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1.1962617909275093</v>
      </c>
      <c r="CC157" s="4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1.1362736892964775</v>
      </c>
      <c r="CD157" s="4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1.0784676582679393</v>
      </c>
      <c r="CE157" s="4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1.0230062990230506</v>
      </c>
      <c r="CF157" s="4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0.96999706343476511</v>
      </c>
      <c r="CG157" s="4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0.91950004805664631</v>
      </c>
      <c r="CH157" s="4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0.87153527690062815</v>
      </c>
      <c r="CI157" s="4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0.82608939378804092</v>
      </c>
      <c r="CJ157" s="4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0.7831217243108346</v>
      </c>
      <c r="CK157" s="4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0.74256969653640181</v>
      </c>
      <c r="CL157" s="4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0.7043536307878463</v>
      </c>
      <c r="CM157" s="4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0.66838092389250692</v>
      </c>
      <c r="CN157" s="4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0.63454966357434361</v>
      </c>
      <c r="CO157" s="4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0.6027517152258367</v>
      </c>
      <c r="CP157" s="4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0.57287532696324495</v>
      </c>
      <c r="CQ157" s="4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0.54480730031070368</v>
      </c>
      <c r="CR157" s="4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0.51843477361347312</v>
      </c>
      <c r="CS157" s="4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0.49364666379026489</v>
      </c>
      <c r="CT157" s="4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0.47033480966030544</v>
      </c>
      <c r="CU157" s="4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0.44839485711660904</v>
      </c>
      <c r="CV157" s="4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0.42772692309912197</v>
      </c>
      <c r="CW157" s="4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0.40823607183643884</v>
      </c>
      <c r="CX157" s="4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0.38983263331655876</v>
      </c>
      <c r="CY157" s="4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0.37243239052313176</v>
      </c>
      <c r="CZ157" s="4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0.35595665871101673</v>
      </c>
      <c r="DA157" s="4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0.34033227694586521</v>
      </c>
      <c r="DB157" s="4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0.32549152932888975</v>
      </c>
      <c r="DC157" s="4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0.31139106084081181</v>
      </c>
      <c r="DD157" s="4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0.29800064577382412</v>
      </c>
      <c r="DE157" s="4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0.28529673504268765</v>
      </c>
      <c r="DF157" s="4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0.27326890953758132</v>
      </c>
      <c r="DG157" s="4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0.2619122341209128</v>
      </c>
      <c r="DH157" s="4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0.2512186195640071</v>
      </c>
      <c r="DI157" s="4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0.24117301926837739</v>
      </c>
      <c r="DJ157" s="4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0.23175303971156036</v>
      </c>
      <c r="DK157" s="4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0.22293017978376628</v>
      </c>
      <c r="DL157" s="4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0.21467159270820624</v>
      </c>
      <c r="DM157" s="4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0.20694181940628206</v>
      </c>
      <c r="DN157" s="4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0.1997042667985878</v>
      </c>
      <c r="DO157" s="4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0.19292236992641176</v>
      </c>
      <c r="DP157" s="4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0.18656045215962574</v>
      </c>
      <c r="DQ157" s="4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0.18058432673824151</v>
      </c>
      <c r="DR157" s="4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0.17496168958680863</v>
      </c>
    </row>
    <row r="158" spans="1:122" x14ac:dyDescent="0.25">
      <c r="A158" s="19" t="s">
        <v>63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1.2997334635862553E-4</v>
      </c>
      <c r="H158" s="4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6.134334860472847E-4</v>
      </c>
      <c r="I158" s="4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1.7112213209943856E-3</v>
      </c>
      <c r="J158" s="4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3.6841821967661635E-3</v>
      </c>
      <c r="K158" s="4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6.7783908863797045E-3</v>
      </c>
      <c r="L158" s="4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1.1225364199167294E-2</v>
      </c>
      <c r="M158" s="4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1.7251138339671485E-2</v>
      </c>
      <c r="N158" s="4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2.5089705806698087E-2</v>
      </c>
      <c r="O158" s="4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3.4998027523042562E-2</v>
      </c>
      <c r="P158" s="4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4.7271140133071689E-2</v>
      </c>
      <c r="Q158" s="4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6.2256757079486684E-2</v>
      </c>
      <c r="R158" s="4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8.03692946127402E-2</v>
      </c>
      <c r="S158" s="4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0.10210353952581076</v>
      </c>
      <c r="T158" s="4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0.12804829821565694</v>
      </c>
      <c r="U158" s="4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0.15890038825267896</v>
      </c>
      <c r="V158" s="4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0.19547929476633752</v>
      </c>
      <c r="W158" s="4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0.23874273897660361</v>
      </c>
      <c r="X158" s="4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0.2898033074947412</v>
      </c>
      <c r="Y158" s="4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0.34994617262904798</v>
      </c>
      <c r="Z158" s="4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0.4206477942715266</v>
      </c>
      <c r="AA158" s="4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0.50359532770417736</v>
      </c>
      <c r="AB158" s="4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0.6007062612301094</v>
      </c>
      <c r="AC158" s="4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0.71414756413064995</v>
      </c>
      <c r="AD158" s="4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0.84635333032144322</v>
      </c>
      <c r="AE158" s="4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1.0000395489452887</v>
      </c>
      <c r="AF158" s="4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1.1782142161597371</v>
      </c>
      <c r="AG158" s="4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1.3841805248868984</v>
      </c>
      <c r="AH158" s="4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1.6215303434510142</v>
      </c>
      <c r="AI158" s="4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1.8941246464538928</v>
      </c>
      <c r="AJ158" s="4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2.2060570384315183</v>
      </c>
      <c r="AK158" s="4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2.5615960848125483</v>
      </c>
      <c r="AL158" s="4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2.9651019376377947</v>
      </c>
      <c r="AM158" s="4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3.420912849440402</v>
      </c>
      <c r="AN158" s="4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3.9331977694845923</v>
      </c>
      <c r="AO158" s="4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4.5057724886522132</v>
      </c>
      <c r="AP158" s="4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5.1418789078827469</v>
      </c>
      <c r="AQ158" s="4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5.8439300639748852</v>
      </c>
      <c r="AR158" s="4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6.613227564776464</v>
      </c>
      <c r="AS158" s="4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7.4496629084986346</v>
      </c>
      <c r="AT158" s="4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8.3514194196228608</v>
      </c>
      <c r="AU158" s="4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9.314696620520813</v>
      </c>
      <c r="AV158" s="4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10.333482959697937</v>
      </c>
      <c r="AW158" s="4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11.39940500848763</v>
      </c>
      <c r="AX158" s="4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12.501680640437975</v>
      </c>
      <c r="AY158" s="4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13.627199692911123</v>
      </c>
      <c r="AZ158" s="4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14.760747991825493</v>
      </c>
      <c r="BA158" s="4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15.885379781086581</v>
      </c>
      <c r="BB158" s="4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16.982930507720763</v>
      </c>
      <c r="BC158" s="4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18.034648018452302</v>
      </c>
      <c r="BD158" s="4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19.021907232920306</v>
      </c>
      <c r="BE158" s="4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19.92696297941351</v>
      </c>
      <c r="BF158" s="4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20.733689355059525</v>
      </c>
      <c r="BG158" s="4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21.428252678294875</v>
      </c>
      <c r="BH158" s="4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21.999669208144681</v>
      </c>
      <c r="BI158" s="4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22.440208021899874</v>
      </c>
      <c r="BJ158" s="4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22.745612832188929</v>
      </c>
      <c r="BK158" s="4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22.915132587168074</v>
      </c>
      <c r="BL158" s="4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22.951367538995207</v>
      </c>
      <c r="BM158" s="4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22.859953041073062</v>
      </c>
      <c r="BN158" s="4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22.649115754173948</v>
      </c>
      <c r="BO158" s="4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22.329144787388273</v>
      </c>
      <c r="BP158" s="4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21.911822879372394</v>
      </c>
      <c r="BQ158" s="4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21.4098601902162</v>
      </c>
      <c r="BR158" s="4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20.836366558947468</v>
      </c>
      <c r="BS158" s="4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20.204388671215401</v>
      </c>
      <c r="BT158" s="4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19.526528170866658</v>
      </c>
      <c r="BU158" s="4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18.81464689076704</v>
      </c>
      <c r="BV158" s="4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18.079657214516434</v>
      </c>
      <c r="BW158" s="4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17.331389716151556</v>
      </c>
      <c r="BX158" s="4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16.578526746934873</v>
      </c>
      <c r="BY158" s="4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15.828589246027546</v>
      </c>
      <c r="BZ158" s="4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15.087964231328714</v>
      </c>
      <c r="CA158" s="4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14.361961614801418</v>
      </c>
      <c r="CB158" s="4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13.654890686684736</v>
      </c>
      <c r="CC158" s="4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12.970148453432961</v>
      </c>
      <c r="CD158" s="4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12.310313757790132</v>
      </c>
      <c r="CE158" s="4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11.677242632750916</v>
      </c>
      <c r="CF158" s="4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11.072161602133411</v>
      </c>
      <c r="CG158" s="4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10.495756646110006</v>
      </c>
      <c r="CH158" s="4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9.9482563314510681</v>
      </c>
      <c r="CI158" s="4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9.4295082022634897</v>
      </c>
      <c r="CJ158" s="4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8.9390479750602587</v>
      </c>
      <c r="CK158" s="4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8.4761614141228296</v>
      </c>
      <c r="CL158" s="4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8.0399390050905382</v>
      </c>
      <c r="CM158" s="4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7.6293237166266623</v>
      </c>
      <c r="CN158" s="4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7.2431522573851908</v>
      </c>
      <c r="CO158" s="4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6.880190310382722</v>
      </c>
      <c r="CP158" s="4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6.5391622687511859</v>
      </c>
      <c r="CQ158" s="4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6.2187760133026657</v>
      </c>
      <c r="CR158" s="4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5.917743269539157</v>
      </c>
      <c r="CS158" s="4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5.6347960647279027</v>
      </c>
      <c r="CT158" s="4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5.3686997785615356</v>
      </c>
      <c r="CU158" s="4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5.1182632470871461</v>
      </c>
      <c r="CV158" s="4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4.882346341716806</v>
      </c>
      <c r="CW158" s="4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4.6598654053525221</v>
      </c>
      <c r="CX158" s="4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4.4497968876134033</v>
      </c>
      <c r="CY158" s="4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4.2511794820689195</v>
      </c>
      <c r="CZ158" s="4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4.063115031140387</v>
      </c>
      <c r="DA158" s="4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3.8847684295284131</v>
      </c>
      <c r="DB158" s="4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3.7153667250224505</v>
      </c>
      <c r="DC158" s="4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3.5544150359390239</v>
      </c>
      <c r="DD158" s="4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3.4015683468817013</v>
      </c>
      <c r="DE158" s="4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3.2565578536579971</v>
      </c>
      <c r="DF158" s="4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3.1192646259411729</v>
      </c>
      <c r="DG158" s="4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2.9896323309411521</v>
      </c>
      <c r="DH158" s="4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2.8675686330720822</v>
      </c>
      <c r="DI158" s="4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2.7529017809170893</v>
      </c>
      <c r="DJ158" s="4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2.6453761606100072</v>
      </c>
      <c r="DK158" s="4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2.5446664424098211</v>
      </c>
      <c r="DL158" s="4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2.4503976923765989</v>
      </c>
      <c r="DM158" s="4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2.3621651581009764</v>
      </c>
      <c r="DN158" s="4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2.2795511429692468</v>
      </c>
      <c r="DO158" s="4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2.202138271355139</v>
      </c>
      <c r="DP158" s="4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2.1295193075781667</v>
      </c>
      <c r="DQ158" s="4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2.0613040222804151</v>
      </c>
      <c r="DR158" s="4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1.9971236762591815</v>
      </c>
    </row>
    <row r="159" spans="1:122" x14ac:dyDescent="0.25">
      <c r="A159" s="19" t="s">
        <v>64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2.2773107695314726E-5</v>
      </c>
      <c r="H159" s="4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1.0748193558948149E-4</v>
      </c>
      <c r="I159" s="4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2.9982937675542638E-4</v>
      </c>
      <c r="J159" s="4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6.4551910285219085E-4</v>
      </c>
      <c r="K159" s="4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1.187666779237469E-3</v>
      </c>
      <c r="L159" s="4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1.9668373169481144E-3</v>
      </c>
      <c r="M159" s="4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3.0226353501133785E-3</v>
      </c>
      <c r="N159" s="4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4.3960595644214574E-3</v>
      </c>
      <c r="O159" s="4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6.132133027541644E-3</v>
      </c>
      <c r="P159" s="4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8.2825501942561473E-3</v>
      </c>
      <c r="Q159" s="4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1.0908235214781851E-2</v>
      </c>
      <c r="R159" s="4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1.4081799483428834E-2</v>
      </c>
      <c r="S159" s="4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1.7889936412642051E-2</v>
      </c>
      <c r="T159" s="4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2.2435812935221938E-2</v>
      </c>
      <c r="U159" s="4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2.7841521018631778E-2</v>
      </c>
      <c r="V159" s="4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3.425064566418734E-2</v>
      </c>
      <c r="W159" s="4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4.1830992726669868E-2</v>
      </c>
      <c r="X159" s="4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5.0777502595232435E-2</v>
      </c>
      <c r="Y159" s="4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6.1315355033294723E-2</v>
      </c>
      <c r="Z159" s="4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7.3703246004840128E-2</v>
      </c>
      <c r="AA159" s="4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8.8236788187484094E-2</v>
      </c>
      <c r="AB159" s="4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0.10525195175399353</v>
      </c>
      <c r="AC159" s="4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0.12512841935622498</v>
      </c>
      <c r="AD159" s="4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0.14829267753495373</v>
      </c>
      <c r="AE159" s="4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0.17522060472973008</v>
      </c>
      <c r="AF159" s="4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0.20643924300234712</v>
      </c>
      <c r="AG159" s="4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0.24252735692462749</v>
      </c>
      <c r="AH159" s="4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0.28411429094654522</v>
      </c>
      <c r="AI159" s="4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0.33187654061798977</v>
      </c>
      <c r="AJ159" s="4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0.38653136143458228</v>
      </c>
      <c r="AK159" s="4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0.44882666443296787</v>
      </c>
      <c r="AL159" s="4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0.51952640787670756</v>
      </c>
      <c r="AM159" s="4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0.59939071293613866</v>
      </c>
      <c r="AN159" s="4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0.68915003653362505</v>
      </c>
      <c r="AO159" s="4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0.78947295741342183</v>
      </c>
      <c r="AP159" s="4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0.90092750095381424</v>
      </c>
      <c r="AQ159" s="4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1.0239364642007274</v>
      </c>
      <c r="AR159" s="4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1.1587279066488672</v>
      </c>
      <c r="AS159" s="4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1.3052828173010425</v>
      </c>
      <c r="AT159" s="4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1.4632828897629795</v>
      </c>
      <c r="AU159" s="4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1.6320622283818516</v>
      </c>
      <c r="AV159" s="4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1.8105675271265611</v>
      </c>
      <c r="AW159" s="4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1.9973316467862936</v>
      </c>
      <c r="AX159" s="4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2.1904654113587902</v>
      </c>
      <c r="AY159" s="4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2.3876717410656236</v>
      </c>
      <c r="AZ159" s="4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2.5862849045506202</v>
      </c>
      <c r="BA159" s="4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2.783335773609187</v>
      </c>
      <c r="BB159" s="4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2.9756416701562021</v>
      </c>
      <c r="BC159" s="4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3.1599169604980526</v>
      </c>
      <c r="BD159" s="4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3.3328982758535575</v>
      </c>
      <c r="BE159" s="4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3.4914764194698882</v>
      </c>
      <c r="BF159" s="4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3.632825912638634</v>
      </c>
      <c r="BG159" s="4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3.7545229051713234</v>
      </c>
      <c r="BH159" s="4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3.8546428954441527</v>
      </c>
      <c r="BI159" s="4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3.9318313200764736</v>
      </c>
      <c r="BJ159" s="4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3.9853424193151539</v>
      </c>
      <c r="BK159" s="4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4.0150445986063712</v>
      </c>
      <c r="BL159" s="4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4.0213934576871946</v>
      </c>
      <c r="BM159" s="4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4.0053763875384432</v>
      </c>
      <c r="BN159" s="4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3.9684348116287689</v>
      </c>
      <c r="BO159" s="4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3.9123715225765769</v>
      </c>
      <c r="BP159" s="4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3.8392510173259318</v>
      </c>
      <c r="BQ159" s="4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3.7513002897387349</v>
      </c>
      <c r="BR159" s="4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3.6508163628925048</v>
      </c>
      <c r="BS159" s="4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3.540085194529194</v>
      </c>
      <c r="BT159" s="4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3.4213147649809104</v>
      </c>
      <c r="BU159" s="4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3.296583429578841</v>
      </c>
      <c r="BV159" s="4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3.1678031871588628</v>
      </c>
      <c r="BW159" s="4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3.0366964887274102</v>
      </c>
      <c r="BX159" s="4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2.9047846009586751</v>
      </c>
      <c r="BY159" s="4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2.7733852952441431</v>
      </c>
      <c r="BZ159" s="4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2.6436176644635783</v>
      </c>
      <c r="CA159" s="4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2.5164120778070864</v>
      </c>
      <c r="CB159" s="4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2.3925235818550181</v>
      </c>
      <c r="CC159" s="4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2.2725473785929546</v>
      </c>
      <c r="CD159" s="4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2.1569353165358787</v>
      </c>
      <c r="CE159" s="4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2.0460125980461012</v>
      </c>
      <c r="CF159" s="4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1.9399941268695302</v>
      </c>
      <c r="CG159" s="4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1.8390000961132924</v>
      </c>
      <c r="CH159" s="4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1.7430705538012561</v>
      </c>
      <c r="CI159" s="4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1.6521787875760814</v>
      </c>
      <c r="CJ159" s="4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1.5662434486216688</v>
      </c>
      <c r="CK159" s="4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1.4851393930728032</v>
      </c>
      <c r="CL159" s="4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1.4087072615756924</v>
      </c>
      <c r="CM159" s="4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1.3367618477850136</v>
      </c>
      <c r="CN159" s="4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1.269099327148687</v>
      </c>
      <c r="CO159" s="4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1.2055034304516732</v>
      </c>
      <c r="CP159" s="4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1.1457506539264897</v>
      </c>
      <c r="CQ159" s="4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1.0896146006214071</v>
      </c>
      <c r="CR159" s="4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1.036869547226946</v>
      </c>
      <c r="CS159" s="4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0.98729332758052935</v>
      </c>
      <c r="CT159" s="4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0.94066961932061055</v>
      </c>
      <c r="CU159" s="4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0.89678971423321763</v>
      </c>
      <c r="CV159" s="4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0.85545384619824361</v>
      </c>
      <c r="CW159" s="4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0.81647214367287757</v>
      </c>
      <c r="CX159" s="4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0.77966526663311742</v>
      </c>
      <c r="CY159" s="4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0.74486478104626341</v>
      </c>
      <c r="CZ159" s="4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0.71191331742203334</v>
      </c>
      <c r="DA159" s="4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0.6806645538917302</v>
      </c>
      <c r="DB159" s="4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0.65098305865777939</v>
      </c>
      <c r="DC159" s="4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0.6227821216816235</v>
      </c>
      <c r="DD159" s="4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0.59600129154764814</v>
      </c>
      <c r="DE159" s="4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0.57059347008537531</v>
      </c>
      <c r="DF159" s="4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0.54653781907516263</v>
      </c>
      <c r="DG159" s="4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0.5238244682418256</v>
      </c>
      <c r="DH159" s="4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0.50243723912801419</v>
      </c>
      <c r="DI159" s="4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0.48234603853675467</v>
      </c>
      <c r="DJ159" s="4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0.46350607942312061</v>
      </c>
      <c r="DK159" s="4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0.4458603595675325</v>
      </c>
      <c r="DL159" s="4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0.42934318541641242</v>
      </c>
      <c r="DM159" s="4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0.41388363881256407</v>
      </c>
      <c r="DN159" s="4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0.3994085335971756</v>
      </c>
      <c r="DO159" s="4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0.38584473985282347</v>
      </c>
      <c r="DP159" s="4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0.37312090431925138</v>
      </c>
      <c r="DQ159" s="4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0.36116865347648303</v>
      </c>
      <c r="DR159" s="4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0.34992337917361727</v>
      </c>
    </row>
    <row r="160" spans="1:122" x14ac:dyDescent="0.25">
      <c r="A160" s="19" t="s">
        <v>65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7.4984622899207047E-6</v>
      </c>
      <c r="H160" s="4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3.5390393425804899E-5</v>
      </c>
      <c r="I160" s="4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9.8724306980445321E-5</v>
      </c>
      <c r="J160" s="4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2.1254897289035556E-4</v>
      </c>
      <c r="K160" s="4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3.9106101267575216E-4</v>
      </c>
      <c r="L160" s="4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6.4761716533657458E-4</v>
      </c>
      <c r="M160" s="4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9.9525798113489321E-4</v>
      </c>
      <c r="N160" s="4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1.447483027309505E-3</v>
      </c>
      <c r="O160" s="4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2.0191169724832255E-3</v>
      </c>
      <c r="P160" s="4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2.7271811615233671E-3</v>
      </c>
      <c r="Q160" s="4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3.5917359853550011E-3</v>
      </c>
      <c r="R160" s="4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4.6366900738119355E-3</v>
      </c>
      <c r="S160" s="4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5.8905888187967773E-3</v>
      </c>
      <c r="T160" s="4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7.3874018201340571E-3</v>
      </c>
      <c r="U160" s="4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9.1673300915007111E-3</v>
      </c>
      <c r="V160" s="4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1.1277651621134858E-2</v>
      </c>
      <c r="W160" s="4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1.3773619556342518E-2</v>
      </c>
      <c r="X160" s="4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1.6719421586235069E-2</v>
      </c>
      <c r="Y160" s="4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2.018920226706046E-2</v>
      </c>
      <c r="Z160" s="4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2.4268141977203464E-2</v>
      </c>
      <c r="AA160" s="4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2.9053576598317934E-2</v>
      </c>
      <c r="AB160" s="4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3.4656130455583238E-2</v>
      </c>
      <c r="AC160" s="4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4.1200821007537504E-2</v>
      </c>
      <c r="AD160" s="4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4.8828076749314039E-2</v>
      </c>
      <c r="AE160" s="4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5.769458936222821E-2</v>
      </c>
      <c r="AF160" s="4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6.7973897086138699E-2</v>
      </c>
      <c r="AG160" s="4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7.9856568743474923E-2</v>
      </c>
      <c r="AH160" s="4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9.3549827506789307E-2</v>
      </c>
      <c r="AI160" s="4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0.10927642191080153</v>
      </c>
      <c r="AJ160" s="4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0.12727252144797224</v>
      </c>
      <c r="AK160" s="4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0.14778438950841627</v>
      </c>
      <c r="AL160" s="4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0.1710635733252574</v>
      </c>
      <c r="AM160" s="4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0.19736035669848473</v>
      </c>
      <c r="AN160" s="4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0.22691525593180339</v>
      </c>
      <c r="AO160" s="4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0.25994841280685849</v>
      </c>
      <c r="AP160" s="4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0.29664686007015845</v>
      </c>
      <c r="AQ160" s="4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0.33714981138316646</v>
      </c>
      <c r="AR160" s="4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0.38153235950633446</v>
      </c>
      <c r="AS160" s="4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0.42978824472107519</v>
      </c>
      <c r="AT160" s="4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0.48181265882439589</v>
      </c>
      <c r="AU160" s="4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0.53738634349158543</v>
      </c>
      <c r="AV160" s="4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0.59616247844411174</v>
      </c>
      <c r="AW160" s="4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0.65765798125890162</v>
      </c>
      <c r="AX160" s="4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0.72125080617911386</v>
      </c>
      <c r="AY160" s="4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0.78618459766794935</v>
      </c>
      <c r="AZ160" s="4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0.85158161491300921</v>
      </c>
      <c r="BA160" s="4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0.91646421813961054</v>
      </c>
      <c r="BB160" s="4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0.97978445236850575</v>
      </c>
      <c r="BC160" s="4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1.0404604626030176</v>
      </c>
      <c r="BD160" s="4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1.0974177249761718</v>
      </c>
      <c r="BE160" s="4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1.1496324795815489</v>
      </c>
      <c r="BF160" s="4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1.196174385868819</v>
      </c>
      <c r="BG160" s="4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1.2362453468247043</v>
      </c>
      <c r="BH160" s="4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1.2692116850852702</v>
      </c>
      <c r="BI160" s="4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1.2946273858788393</v>
      </c>
      <c r="BJ160" s="4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1.312246894164746</v>
      </c>
      <c r="BK160" s="4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1.3220268800289277</v>
      </c>
      <c r="BL160" s="4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1.3241173580189545</v>
      </c>
      <c r="BM160" s="4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1.3188434446772923</v>
      </c>
      <c r="BN160" s="4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1.3066797550484972</v>
      </c>
      <c r="BO160" s="4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1.2882198915800929</v>
      </c>
      <c r="BP160" s="4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1.2641436276561</v>
      </c>
      <c r="BQ160" s="4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1.2351842417432426</v>
      </c>
      <c r="BR160" s="4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1.202098070708508</v>
      </c>
      <c r="BS160" s="4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1.1656378079547349</v>
      </c>
      <c r="BT160" s="4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1.1265304713961539</v>
      </c>
      <c r="BU160" s="4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1.0854603975442527</v>
      </c>
      <c r="BV160" s="4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1.0430571469913332</v>
      </c>
      <c r="BW160" s="4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0.99988786823951348</v>
      </c>
      <c r="BX160" s="4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0.95645346616932014</v>
      </c>
      <c r="BY160" s="4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0.91318784111697415</v>
      </c>
      <c r="BZ160" s="4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0.87045947488434905</v>
      </c>
      <c r="CA160" s="4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0.82857470854623572</v>
      </c>
      <c r="CB160" s="4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0.78778215500104265</v>
      </c>
      <c r="CC160" s="4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0.74827779539036343</v>
      </c>
      <c r="CD160" s="4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0.71021040910327737</v>
      </c>
      <c r="CE160" s="4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0.67368707496639946</v>
      </c>
      <c r="CF160" s="4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0.63877855396923577</v>
      </c>
      <c r="CG160" s="4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0.60552442189096245</v>
      </c>
      <c r="CH160" s="4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0.57393786527602364</v>
      </c>
      <c r="CI160" s="4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0.54401008859212463</v>
      </c>
      <c r="CJ160" s="4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0.5157143062534767</v>
      </c>
      <c r="CK160" s="4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0.48900931235324047</v>
      </c>
      <c r="CL160" s="4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0.46384263490906974</v>
      </c>
      <c r="CM160" s="4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0.44015329134384612</v>
      </c>
      <c r="CN160" s="4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0.41787416869529959</v>
      </c>
      <c r="CO160" s="4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0.39693405636823409</v>
      </c>
      <c r="CP160" s="4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0.37725936165872243</v>
      </c>
      <c r="CQ160" s="4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0.35877553922900018</v>
      </c>
      <c r="CR160" s="4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0.34140826555033615</v>
      </c>
      <c r="CS160" s="4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0.32508438834968684</v>
      </c>
      <c r="CT160" s="4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0.30973267953239636</v>
      </c>
      <c r="CU160" s="4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0.29528441810118161</v>
      </c>
      <c r="CV160" s="4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0.28167382740673891</v>
      </c>
      <c r="CW160" s="4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0.26883838877033783</v>
      </c>
      <c r="CX160" s="4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0.25671905120846561</v>
      </c>
      <c r="CY160" s="4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0.24526035473474539</v>
      </c>
      <c r="CZ160" s="4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0.23441048256579153</v>
      </c>
      <c r="DA160" s="4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0.22412125554971613</v>
      </c>
      <c r="DB160" s="4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0.21434808028975669</v>
      </c>
      <c r="DC160" s="4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0.20506240591955902</v>
      </c>
      <c r="DD160" s="4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0.19624432770471348</v>
      </c>
      <c r="DE160" s="4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0.18787833771103823</v>
      </c>
      <c r="DF160" s="4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0.17995757457352918</v>
      </c>
      <c r="DG160" s="4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0.172478788323528</v>
      </c>
      <c r="DH160" s="4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0.16543665190800474</v>
      </c>
      <c r="DI160" s="4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0.15882125659137053</v>
      </c>
      <c r="DJ160" s="4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0.15261785541980807</v>
      </c>
      <c r="DK160" s="4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0.14680767936979733</v>
      </c>
      <c r="DL160" s="4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0.14136909763711145</v>
      </c>
      <c r="DM160" s="4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0.13627875912121012</v>
      </c>
      <c r="DN160" s="4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0.13151256594053345</v>
      </c>
      <c r="DO160" s="4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0.12704643873202726</v>
      </c>
      <c r="DP160" s="4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0.12285688312950964</v>
      </c>
      <c r="DQ160" s="4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0.11892138590079319</v>
      </c>
      <c r="DR160" s="4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0.1152186736303374</v>
      </c>
    </row>
    <row r="161" spans="1:122" x14ac:dyDescent="0.25">
      <c r="A161" s="19" t="s">
        <v>66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3.0549290810788047E-6</v>
      </c>
      <c r="H161" s="4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1.4418308432735322E-5</v>
      </c>
      <c r="I161" s="4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4.0221013954996223E-5</v>
      </c>
      <c r="J161" s="4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8.6594025992367063E-5</v>
      </c>
      <c r="K161" s="4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1.5932115331234343E-4</v>
      </c>
      <c r="L161" s="4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2.6384403032230809E-4</v>
      </c>
      <c r="M161" s="4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4.0547547379569715E-4</v>
      </c>
      <c r="N161" s="4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5.8971530742239081E-4</v>
      </c>
      <c r="O161" s="4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8.2260321101168413E-4</v>
      </c>
      <c r="P161" s="4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1.1110738065465567E-3</v>
      </c>
      <c r="Q161" s="4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1.4632998458853706E-3</v>
      </c>
      <c r="R161" s="4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1.8890218819233805E-3</v>
      </c>
      <c r="S161" s="4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2.3998695187690566E-3</v>
      </c>
      <c r="T161" s="4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3.009682223017578E-3</v>
      </c>
      <c r="U161" s="4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3.7348381854262151E-3</v>
      </c>
      <c r="V161" s="4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4.5945988086104964E-3</v>
      </c>
      <c r="W161" s="4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5.6114746340654685E-3</v>
      </c>
      <c r="X161" s="4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6.8116162017994716E-3</v>
      </c>
      <c r="Y161" s="4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8.2252305532468529E-3</v>
      </c>
      <c r="Z161" s="4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9.8870208055273356E-3</v>
      </c>
      <c r="AA161" s="4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1.1836642317833232E-2</v>
      </c>
      <c r="AB161" s="4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1.4119164259682059E-2</v>
      </c>
      <c r="AC161" s="4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1.6785519669737497E-2</v>
      </c>
      <c r="AD161" s="4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1.9892920157127937E-2</v>
      </c>
      <c r="AE161" s="4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2.3505203073500378E-2</v>
      </c>
      <c r="AF161" s="4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2.7693069183241686E-2</v>
      </c>
      <c r="AG161" s="4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3.2534157636230514E-2</v>
      </c>
      <c r="AH161" s="4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3.8112892687951191E-2</v>
      </c>
      <c r="AI161" s="4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4.4520023741437646E-2</v>
      </c>
      <c r="AJ161" s="4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5.185176799732201E-2</v>
      </c>
      <c r="AK161" s="4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6.0208454984910315E-2</v>
      </c>
      <c r="AL161" s="4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6.9692566910290021E-2</v>
      </c>
      <c r="AM161" s="4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8.0406071247530783E-2</v>
      </c>
      <c r="AN161" s="4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9.2446956120364326E-2</v>
      </c>
      <c r="AO161" s="4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0.1059049089213127</v>
      </c>
      <c r="AP161" s="4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0.12085612817673119</v>
      </c>
      <c r="AQ161" s="4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0.13735733056351224</v>
      </c>
      <c r="AR161" s="4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0.15543910942850658</v>
      </c>
      <c r="AS161" s="4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0.17509891451599352</v>
      </c>
      <c r="AT161" s="4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0.19629404618771679</v>
      </c>
      <c r="AU161" s="4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0.21893517697805326</v>
      </c>
      <c r="AV161" s="4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0.24288100973648991</v>
      </c>
      <c r="AW161" s="4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0.26793473310547844</v>
      </c>
      <c r="AX161" s="4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0.29384292103593529</v>
      </c>
      <c r="AY161" s="4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0.32029742867953492</v>
      </c>
      <c r="AZ161" s="4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0.34694065792752221</v>
      </c>
      <c r="BA161" s="4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0.37337431109391533</v>
      </c>
      <c r="BB161" s="4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0.39917144355753931</v>
      </c>
      <c r="BC161" s="4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0.42389129957900712</v>
      </c>
      <c r="BD161" s="4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0.44709611017547729</v>
      </c>
      <c r="BE161" s="4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0.46836878797766796</v>
      </c>
      <c r="BF161" s="4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0.4873303053539631</v>
      </c>
      <c r="BG161" s="4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0.50365551166932376</v>
      </c>
      <c r="BH161" s="4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0.51708624207177656</v>
      </c>
      <c r="BI161" s="4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0.52744078683952678</v>
      </c>
      <c r="BJ161" s="4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0.53461910503008137</v>
      </c>
      <c r="BK161" s="4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0.53860354371548858</v>
      </c>
      <c r="BL161" s="4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0.53945521993364776</v>
      </c>
      <c r="BM161" s="4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0.5373065885722299</v>
      </c>
      <c r="BN161" s="4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0.53235101131605411</v>
      </c>
      <c r="BO161" s="4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0.5248303261992967</v>
      </c>
      <c r="BP161" s="4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0.51502147793396624</v>
      </c>
      <c r="BQ161" s="4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0.5032232095990985</v>
      </c>
      <c r="BR161" s="4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0.48974365843679929</v>
      </c>
      <c r="BS161" s="4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0.47488947731489173</v>
      </c>
      <c r="BT161" s="4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0.4589568587169513</v>
      </c>
      <c r="BU161" s="4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0.44222460640691758</v>
      </c>
      <c r="BV161" s="4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0.42494920803350589</v>
      </c>
      <c r="BW161" s="4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0.40736172409757937</v>
      </c>
      <c r="BX161" s="4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0.38966622695787106</v>
      </c>
      <c r="BY161" s="4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0.37203949082543386</v>
      </c>
      <c r="BZ161" s="4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0.35463163791584584</v>
      </c>
      <c r="CA161" s="4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0.33756747385217006</v>
      </c>
      <c r="CB161" s="4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0.32094828537079506</v>
      </c>
      <c r="CC161" s="4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0.30485391664051831</v>
      </c>
      <c r="CD161" s="4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0.28934498148652027</v>
      </c>
      <c r="CE161" s="4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0.27446510461594037</v>
      </c>
      <c r="CF161" s="4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0.26024311458005883</v>
      </c>
      <c r="CG161" s="4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0.24669513484446598</v>
      </c>
      <c r="CH161" s="4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0.23382653770504644</v>
      </c>
      <c r="CI161" s="4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0.22163373979679135</v>
      </c>
      <c r="CJ161" s="4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0.21010582847363846</v>
      </c>
      <c r="CK161" s="4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0.19922601614391261</v>
      </c>
      <c r="CL161" s="4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0.18897292533332458</v>
      </c>
      <c r="CM161" s="4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0.17932171128823354</v>
      </c>
      <c r="CN161" s="4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0.17024503169067756</v>
      </c>
      <c r="CO161" s="4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0.16171387481668789</v>
      </c>
      <c r="CP161" s="4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0.1536982584535535</v>
      </c>
      <c r="CQ161" s="4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0.14616781227848147</v>
      </c>
      <c r="CR161" s="4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0.13909225633532205</v>
      </c>
      <c r="CS161" s="4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0.13244178784616864</v>
      </c>
      <c r="CT161" s="4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0.12618738795764292</v>
      </c>
      <c r="CU161" s="4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0.12030105922640728</v>
      </c>
      <c r="CV161" s="4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0.11475600375830101</v>
      </c>
      <c r="CW161" s="4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0.10952675098050799</v>
      </c>
      <c r="CX161" s="4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0.10458924308493042</v>
      </c>
      <c r="CY161" s="4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9.9920885262303652E-2</v>
      </c>
      <c r="CZ161" s="4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9.5500566971248382E-2</v>
      </c>
      <c r="DA161" s="4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9.1308659668402861E-2</v>
      </c>
      <c r="DB161" s="4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8.7326995673604579E-2</v>
      </c>
      <c r="DC161" s="4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8.3543943152412925E-2</v>
      </c>
      <c r="DD161" s="4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7.9951392768586968E-2</v>
      </c>
      <c r="DE161" s="4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7.6543026474867437E-2</v>
      </c>
      <c r="DF161" s="4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7.3316048900326683E-2</v>
      </c>
      <c r="DG161" s="4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7.0269135983659525E-2</v>
      </c>
      <c r="DH161" s="4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6.74001174440019E-2</v>
      </c>
      <c r="DI161" s="4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6.4704956389076848E-2</v>
      </c>
      <c r="DJ161" s="4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6.2177644800662527E-2</v>
      </c>
      <c r="DK161" s="4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5.9810536039547044E-2</v>
      </c>
      <c r="DL161" s="4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5.7594817555860205E-2</v>
      </c>
      <c r="DM161" s="4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5.5520975938270795E-2</v>
      </c>
      <c r="DN161" s="4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5.3579193531328437E-2</v>
      </c>
      <c r="DO161" s="4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5.1759660224159246E-2</v>
      </c>
      <c r="DP161" s="4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5.0052804237948362E-2</v>
      </c>
      <c r="DQ161" s="4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4.8449453515137957E-2</v>
      </c>
      <c r="DR161" s="4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4.6940941108655966E-2</v>
      </c>
    </row>
    <row r="162" spans="1:122" x14ac:dyDescent="0.25">
      <c r="A162" s="19" t="s">
        <v>67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0</v>
      </c>
    </row>
    <row r="163" spans="1:122" x14ac:dyDescent="0.25">
      <c r="A163" s="19" t="s">
        <v>68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0</v>
      </c>
    </row>
    <row r="164" spans="1:122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x14ac:dyDescent="0.25">
      <c r="A166" s="19" t="s">
        <v>22</v>
      </c>
      <c r="B166" s="9">
        <v>0</v>
      </c>
      <c r="C166" s="9">
        <f>MAX(MAX(B166-IFERROR('time-dependent_Scenario2'!B$29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29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>
        <f>MAX(MAX(D166-IFERROR('time-dependent_Scenario2'!D$29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0</v>
      </c>
      <c r="F166" s="9">
        <f>MAX(MAX(E166-IFERROR('time-dependent_Scenario2'!E$29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0</v>
      </c>
      <c r="G166" s="9">
        <f>MAX(MAX(F166-IFERROR('time-dependent_Scenario2'!F$29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0</v>
      </c>
      <c r="H166" s="9">
        <f>MAX(MAX(G166-IFERROR('time-dependent_Scenario2'!G$29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0</v>
      </c>
      <c r="I166" s="9">
        <f>MAX(MAX(H166-IFERROR('time-dependent_Scenario2'!H$29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0</v>
      </c>
      <c r="J166" s="9">
        <f>MAX(MAX(I166-IFERROR('time-dependent_Scenario2'!I$29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0</v>
      </c>
      <c r="K166" s="9">
        <f>MAX(MAX(J166-IFERROR('time-dependent_Scenario2'!J$29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0</v>
      </c>
      <c r="L166" s="9">
        <f>MAX(MAX(K166-IFERROR('time-dependent_Scenario2'!K$29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0</v>
      </c>
      <c r="M166" s="9">
        <f>MAX(MAX(L166-IFERROR('time-dependent_Scenario2'!L$29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0</v>
      </c>
      <c r="N166" s="9">
        <f>MAX(MAX(M166-IFERROR('time-dependent_Scenario2'!M$29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0</v>
      </c>
      <c r="O166" s="9">
        <f>MAX(MAX(N166-IFERROR('time-dependent_Scenario2'!N$29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0</v>
      </c>
      <c r="P166" s="9">
        <f>MAX(MAX(O166-IFERROR('time-dependent_Scenario2'!O$29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0</v>
      </c>
      <c r="Q166" s="9">
        <f>MAX(MAX(P166-IFERROR('time-dependent_Scenario2'!P$29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0</v>
      </c>
      <c r="R166" s="9">
        <f>MAX(MAX(Q166-IFERROR('time-dependent_Scenario2'!Q$29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0</v>
      </c>
      <c r="S166" s="9">
        <f>MAX(MAX(R166-IFERROR('time-dependent_Scenario2'!R$29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0</v>
      </c>
      <c r="T166" s="9">
        <f>MAX(MAX(S166-IFERROR('time-dependent_Scenario2'!S$29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0</v>
      </c>
      <c r="U166" s="9">
        <f>MAX(MAX(T166-IFERROR('time-dependent_Scenario2'!T$29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0</v>
      </c>
      <c r="V166" s="9">
        <f>MAX(MAX(U166-IFERROR('time-dependent_Scenario2'!U$29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0</v>
      </c>
      <c r="W166" s="9">
        <f>MAX(MAX(V166-IFERROR('time-dependent_Scenario2'!V$29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0</v>
      </c>
      <c r="X166" s="9">
        <f>MAX(MAX(W166-IFERROR('time-dependent_Scenario2'!W$29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0</v>
      </c>
      <c r="Y166" s="9">
        <f>MAX(MAX(X166-IFERROR('time-dependent_Scenario2'!X$29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0</v>
      </c>
      <c r="Z166" s="9">
        <f>MAX(MAX(Y166-IFERROR('time-dependent_Scenario2'!Y$29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0</v>
      </c>
      <c r="AA166" s="9">
        <f>MAX(MAX(Z166-IFERROR('time-dependent_Scenario2'!Z$29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0</v>
      </c>
      <c r="AB166" s="9">
        <f>MAX(MAX(AA166-IFERROR('time-dependent_Scenario2'!AA$29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0</v>
      </c>
      <c r="AC166" s="9">
        <f>MAX(MAX(AB166-IFERROR('time-dependent_Scenario2'!AB$29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0</v>
      </c>
      <c r="AD166" s="9">
        <f>MAX(MAX(AC166-IFERROR('time-dependent_Scenario2'!AC$29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0</v>
      </c>
      <c r="AE166" s="9">
        <f>MAX(MAX(AD166-IFERROR('time-dependent_Scenario2'!AD$29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0</v>
      </c>
      <c r="AF166" s="9">
        <f>MAX(MAX(AE166-IFERROR('time-dependent_Scenario2'!AE$29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0</v>
      </c>
      <c r="AG166" s="9">
        <f>MAX(MAX(AF166-IFERROR('time-dependent_Scenario2'!AF$29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0</v>
      </c>
      <c r="AH166" s="9">
        <f>MAX(MAX(AG166-IFERROR('time-dependent_Scenario2'!AG$29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0</v>
      </c>
      <c r="AI166" s="9">
        <f>MAX(MAX(AH166-IFERROR('time-dependent_Scenario2'!AH$29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0</v>
      </c>
      <c r="AJ166" s="9">
        <f>MAX(MAX(AI166-IFERROR('time-dependent_Scenario2'!AI$29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0</v>
      </c>
      <c r="AK166" s="9">
        <f>MAX(MAX(AJ166-IFERROR('time-dependent_Scenario2'!AJ$29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0</v>
      </c>
      <c r="AL166" s="9">
        <f>MAX(MAX(AK166-IFERROR('time-dependent_Scenario2'!AK$29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0</v>
      </c>
      <c r="AM166" s="9">
        <f>MAX(MAX(AL166-IFERROR('time-dependent_Scenario2'!AL$29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0</v>
      </c>
      <c r="AN166" s="9">
        <f>MAX(MAX(AM166-IFERROR('time-dependent_Scenario2'!AM$29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0</v>
      </c>
      <c r="AO166" s="9">
        <f>MAX(MAX(AN166-IFERROR('time-dependent_Scenario2'!AN$29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0</v>
      </c>
      <c r="AP166" s="9">
        <f>MAX(MAX(AO166-IFERROR('time-dependent_Scenario2'!AO$29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0</v>
      </c>
      <c r="AQ166" s="9">
        <f>MAX(MAX(AP166-IFERROR('time-dependent_Scenario2'!AP$29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0</v>
      </c>
      <c r="AR166" s="9">
        <f>MAX(MAX(AQ166-IFERROR('time-dependent_Scenario2'!AQ$29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0</v>
      </c>
      <c r="AS166" s="9">
        <f>MAX(MAX(AR166-IFERROR('time-dependent_Scenario2'!AR$29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0</v>
      </c>
      <c r="AT166" s="9">
        <f>MAX(MAX(AS166-IFERROR('time-dependent_Scenario2'!AS$29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0</v>
      </c>
      <c r="AU166" s="9">
        <f>MAX(MAX(AT166-IFERROR('time-dependent_Scenario2'!AT$29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0</v>
      </c>
      <c r="AV166" s="9">
        <f>MAX(MAX(AU166-IFERROR('time-dependent_Scenario2'!AU$29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0</v>
      </c>
      <c r="AW166" s="9">
        <f>MAX(MAX(AV166-IFERROR('time-dependent_Scenario2'!AV$29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0</v>
      </c>
      <c r="AX166" s="9">
        <f>MAX(MAX(AW166-IFERROR('time-dependent_Scenario2'!AW$29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0</v>
      </c>
      <c r="AY166" s="9">
        <f>MAX(MAX(AX166-IFERROR('time-dependent_Scenario2'!AX$29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0</v>
      </c>
      <c r="AZ166" s="9">
        <f>MAX(MAX(AY166-IFERROR('time-dependent_Scenario2'!AY$29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0</v>
      </c>
      <c r="BA166" s="9">
        <f>MAX(MAX(AZ166-IFERROR('time-dependent_Scenario2'!AZ$29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0</v>
      </c>
      <c r="BB166" s="9">
        <f>MAX(MAX(BA166-IFERROR('time-dependent_Scenario2'!BA$29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0</v>
      </c>
      <c r="BC166" s="9">
        <f>MAX(MAX(BB166-IFERROR('time-dependent_Scenario2'!BB$29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0</v>
      </c>
      <c r="BD166" s="9">
        <f>MAX(MAX(BC166-IFERROR('time-dependent_Scenario2'!BC$29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0</v>
      </c>
      <c r="BE166" s="9">
        <f>MAX(MAX(BD166-IFERROR('time-dependent_Scenario2'!BD$29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0</v>
      </c>
      <c r="BF166" s="9">
        <f>MAX(MAX(BE166-IFERROR('time-dependent_Scenario2'!BE$29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0</v>
      </c>
      <c r="BG166" s="9">
        <f>MAX(MAX(BF166-IFERROR('time-dependent_Scenario2'!BF$29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0</v>
      </c>
      <c r="BH166" s="9">
        <f>MAX(MAX(BG166-IFERROR('time-dependent_Scenario2'!BG$29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0</v>
      </c>
      <c r="BI166" s="9">
        <f>MAX(MAX(BH166-IFERROR('time-dependent_Scenario2'!BH$29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0</v>
      </c>
      <c r="BJ166" s="9">
        <f>MAX(MAX(BI166-IFERROR('time-dependent_Scenario2'!BI$29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0</v>
      </c>
      <c r="BK166" s="9">
        <f>MAX(MAX(BJ166-IFERROR('time-dependent_Scenario2'!BJ$29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0</v>
      </c>
      <c r="BL166" s="9">
        <f>MAX(MAX(BK166-IFERROR('time-dependent_Scenario2'!BK$29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0</v>
      </c>
      <c r="BM166" s="9">
        <f>MAX(MAX(BL166-IFERROR('time-dependent_Scenario2'!BL$29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0</v>
      </c>
      <c r="BN166" s="9">
        <f>MAX(MAX(BM166-IFERROR('time-dependent_Scenario2'!BM$29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0</v>
      </c>
      <c r="BO166" s="9">
        <f>MAX(MAX(BN166-IFERROR('time-dependent_Scenario2'!BN$29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0</v>
      </c>
      <c r="BP166" s="9">
        <f>MAX(MAX(BO166-IFERROR('time-dependent_Scenario2'!BO$29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0</v>
      </c>
      <c r="BQ166" s="9">
        <f>MAX(MAX(BP166-IFERROR('time-dependent_Scenario2'!BP$29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0</v>
      </c>
      <c r="BR166" s="9">
        <f>MAX(MAX(BQ166-IFERROR('time-dependent_Scenario2'!BQ$29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0</v>
      </c>
      <c r="BS166" s="9">
        <f>MAX(MAX(BR166-IFERROR('time-dependent_Scenario2'!BR$29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0</v>
      </c>
      <c r="BT166" s="9">
        <f>MAX(MAX(BS166-IFERROR('time-dependent_Scenario2'!BS$29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0</v>
      </c>
      <c r="BU166" s="9">
        <f>MAX(MAX(BT166-IFERROR('time-dependent_Scenario2'!BT$29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0</v>
      </c>
      <c r="BV166" s="9">
        <f>MAX(MAX(BU166-IFERROR('time-dependent_Scenario2'!BU$29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0</v>
      </c>
      <c r="BW166" s="9">
        <f>MAX(MAX(BV166-IFERROR('time-dependent_Scenario2'!BV$29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0</v>
      </c>
      <c r="BX166" s="9">
        <f>MAX(MAX(BW166-IFERROR('time-dependent_Scenario2'!BW$29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0</v>
      </c>
      <c r="BY166" s="9">
        <f>MAX(MAX(BX166-IFERROR('time-dependent_Scenario2'!BX$29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0</v>
      </c>
      <c r="BZ166" s="9">
        <f>MAX(MAX(BY166-IFERROR('time-dependent_Scenario2'!BY$29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0</v>
      </c>
      <c r="CA166" s="9">
        <f>MAX(MAX(BZ166-IFERROR('time-dependent_Scenario2'!BZ$29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0</v>
      </c>
      <c r="CB166" s="9">
        <f>MAX(MAX(CA166-IFERROR('time-dependent_Scenario2'!CA$29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0</v>
      </c>
      <c r="CC166" s="9">
        <f>MAX(MAX(CB166-IFERROR('time-dependent_Scenario2'!CB$29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0</v>
      </c>
      <c r="CD166" s="9">
        <f>MAX(MAX(CC166-IFERROR('time-dependent_Scenario2'!CC$29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0</v>
      </c>
      <c r="CE166" s="9">
        <f>MAX(MAX(CD166-IFERROR('time-dependent_Scenario2'!CD$29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0</v>
      </c>
      <c r="CF166" s="9">
        <f>MAX(MAX(CE166-IFERROR('time-dependent_Scenario2'!CE$29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0</v>
      </c>
      <c r="CG166" s="9">
        <f>MAX(MAX(CF166-IFERROR('time-dependent_Scenario2'!CF$29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0</v>
      </c>
      <c r="CH166" s="9">
        <f>MAX(MAX(CG166-IFERROR('time-dependent_Scenario2'!CG$29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0</v>
      </c>
      <c r="CI166" s="9">
        <f>MAX(MAX(CH166-IFERROR('time-dependent_Scenario2'!CH$29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0</v>
      </c>
      <c r="CJ166" s="9">
        <f>MAX(MAX(CI166-IFERROR('time-dependent_Scenario2'!CI$29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0</v>
      </c>
      <c r="CK166" s="9">
        <f>MAX(MAX(CJ166-IFERROR('time-dependent_Scenario2'!CJ$29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0</v>
      </c>
      <c r="CL166" s="9">
        <f>MAX(MAX(CK166-IFERROR('time-dependent_Scenario2'!CK$29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0</v>
      </c>
      <c r="CM166" s="9">
        <f>MAX(MAX(CL166-IFERROR('time-dependent_Scenario2'!CL$29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0</v>
      </c>
      <c r="CN166" s="9">
        <f>MAX(MAX(CM166-IFERROR('time-dependent_Scenario2'!CM$29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0</v>
      </c>
      <c r="CO166" s="9">
        <f>MAX(MAX(CN166-IFERROR('time-dependent_Scenario2'!CN$29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0</v>
      </c>
      <c r="CP166" s="9">
        <f>MAX(MAX(CO166-IFERROR('time-dependent_Scenario2'!CO$29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0</v>
      </c>
      <c r="CQ166" s="9">
        <f>MAX(MAX(CP166-IFERROR('time-dependent_Scenario2'!CP$29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0</v>
      </c>
      <c r="CR166" s="9">
        <f>MAX(MAX(CQ166-IFERROR('time-dependent_Scenario2'!CQ$29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0</v>
      </c>
      <c r="CS166" s="9">
        <f>MAX(MAX(CR166-IFERROR('time-dependent_Scenario2'!CR$29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0</v>
      </c>
      <c r="CT166" s="9">
        <f>MAX(MAX(CS166-IFERROR('time-dependent_Scenario2'!CS$29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0</v>
      </c>
      <c r="CU166" s="9">
        <f>MAX(MAX(CT166-IFERROR('time-dependent_Scenario2'!CT$29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0</v>
      </c>
      <c r="CV166" s="9">
        <f>MAX(MAX(CU166-IFERROR('time-dependent_Scenario2'!CU$29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0</v>
      </c>
      <c r="CW166" s="9">
        <f>MAX(MAX(CV166-IFERROR('time-dependent_Scenario2'!CV$29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0</v>
      </c>
      <c r="CX166" s="9">
        <f>MAX(MAX(CW166-IFERROR('time-dependent_Scenario2'!CW$29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0</v>
      </c>
      <c r="CY166" s="9">
        <f>MAX(MAX(CX166-IFERROR('time-dependent_Scenario2'!CX$29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0</v>
      </c>
      <c r="CZ166" s="9">
        <f>MAX(MAX(CY166-IFERROR('time-dependent_Scenario2'!CY$29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0</v>
      </c>
      <c r="DA166" s="9">
        <f>MAX(MAX(CZ166-IFERROR('time-dependent_Scenario2'!CZ$29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0</v>
      </c>
      <c r="DB166" s="9">
        <f>MAX(MAX(DA166-IFERROR('time-dependent_Scenario2'!DA$29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0</v>
      </c>
      <c r="DC166" s="9">
        <f>MAX(MAX(DB166-IFERROR('time-dependent_Scenario2'!DB$29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0</v>
      </c>
      <c r="DD166" s="9">
        <f>MAX(MAX(DC166-IFERROR('time-dependent_Scenario2'!DC$29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0</v>
      </c>
      <c r="DE166" s="9">
        <f>MAX(MAX(DD166-IFERROR('time-dependent_Scenario2'!DD$29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0</v>
      </c>
      <c r="DF166" s="9">
        <f>MAX(MAX(DE166-IFERROR('time-dependent_Scenario2'!DE$29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0</v>
      </c>
      <c r="DG166" s="9">
        <f>MAX(MAX(DF166-IFERROR('time-dependent_Scenario2'!DF$29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0</v>
      </c>
      <c r="DH166" s="9">
        <f>MAX(MAX(DG166-IFERROR('time-dependent_Scenario2'!DG$29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0</v>
      </c>
      <c r="DI166" s="9">
        <f>MAX(MAX(DH166-IFERROR('time-dependent_Scenario2'!DH$29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0</v>
      </c>
      <c r="DJ166" s="9">
        <f>MAX(MAX(DI166-IFERROR('time-dependent_Scenario2'!DI$29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0</v>
      </c>
      <c r="DK166" s="9">
        <f>MAX(MAX(DJ166-IFERROR('time-dependent_Scenario2'!DJ$29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0</v>
      </c>
      <c r="DL166" s="9">
        <f>MAX(MAX(DK166-IFERROR('time-dependent_Scenario2'!DK$29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0</v>
      </c>
      <c r="DM166" s="9">
        <f>MAX(MAX(DL166-IFERROR('time-dependent_Scenario2'!DL$29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0</v>
      </c>
      <c r="DN166" s="9">
        <f>MAX(MAX(DM166-IFERROR('time-dependent_Scenario2'!DM$29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0</v>
      </c>
      <c r="DO166" s="9">
        <f>MAX(MAX(DN166-IFERROR('time-dependent_Scenario2'!DN$29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0</v>
      </c>
      <c r="DP166" s="9">
        <f>MAX(MAX(DO166-IFERROR('time-dependent_Scenario2'!DO$29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0</v>
      </c>
      <c r="DQ166" s="9">
        <f>MAX(MAX(DP166-IFERROR('time-dependent_Scenario2'!DP$29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0</v>
      </c>
      <c r="DR166" s="9">
        <f>MAX(MAX(DQ166-IFERROR('time-dependent_Scenario2'!DQ$29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0</v>
      </c>
    </row>
    <row r="167" spans="1:122" x14ac:dyDescent="0.25">
      <c r="A167" s="19" t="s">
        <v>30</v>
      </c>
      <c r="B167" s="9">
        <v>0</v>
      </c>
      <c r="C167" s="9">
        <f>MAX(MAX(B167-IFERROR('time-dependent_Scenario2'!B$29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.41666666666666663</v>
      </c>
      <c r="D167" s="9">
        <f>MAX(MAX(C167-IFERROR('time-dependent_Scenario2'!C$29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.80345410034744202</v>
      </c>
      <c r="E167" s="9">
        <f>MAX(MAX(D167-IFERROR('time-dependent_Scenario2'!D$29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1.1625564433820501</v>
      </c>
      <c r="F167" s="9">
        <f>MAX(MAX(E167-IFERROR('time-dependent_Scenario2'!E$29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1.495980185700772</v>
      </c>
      <c r="G167" s="9">
        <f>MAX(MAX(F167-IFERROR('time-dependent_Scenario2'!F$29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1.8055730728786643</v>
      </c>
      <c r="H167" s="9">
        <f>MAX(MAX(G167-IFERROR('time-dependent_Scenario2'!G$29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2.0930432710113744</v>
      </c>
      <c r="I167" s="9">
        <f>MAX(MAX(H167-IFERROR('time-dependent_Scenario2'!H$29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2.3599729825912519</v>
      </c>
      <c r="J167" s="9">
        <f>MAX(MAX(I167-IFERROR('time-dependent_Scenario2'!I$29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2.6078289881305827</v>
      </c>
      <c r="K167" s="9">
        <f>MAX(MAX(J167-IFERROR('time-dependent_Scenario2'!J$29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2.8379714361399859</v>
      </c>
      <c r="L167" s="9">
        <f>MAX(MAX(K167-IFERROR('time-dependent_Scenario2'!K$29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3.0516615646096832</v>
      </c>
      <c r="M167" s="9">
        <f>MAX(MAX(L167-IFERROR('time-dependent_Scenario2'!L$29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3.2500686904170486</v>
      </c>
      <c r="N167" s="9">
        <f>MAX(MAX(M167-IFERROR('time-dependent_Scenario2'!M$29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3.4342766265610631</v>
      </c>
      <c r="O167" s="9">
        <f>MAX(MAX(N167-IFERROR('time-dependent_Scenario2'!N$29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3.605289602752936</v>
      </c>
      <c r="P167" s="9">
        <f>MAX(MAX(O167-IFERROR('time-dependent_Scenario2'!O$29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3.7640377279939132</v>
      </c>
      <c r="Q167" s="9">
        <f>MAX(MAX(P167-IFERROR('time-dependent_Scenario2'!P$29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3.9113820198057003</v>
      </c>
      <c r="R167" s="9">
        <f>MAX(MAX(Q167-IFERROR('time-dependent_Scenario2'!Q$29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4.0481190209671594</v>
      </c>
      <c r="S167" s="9">
        <f>MAX(MAX(R167-IFERROR('time-dependent_Scenario2'!R$29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4.1749850247110754</v>
      </c>
      <c r="T167" s="9">
        <f>MAX(MAX(S167-IFERROR('time-dependent_Scenario2'!S$29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4.2926599305816291</v>
      </c>
      <c r="U167" s="9">
        <f>MAX(MAX(T167-IFERROR('time-dependent_Scenario2'!T$29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4.4017707545411522</v>
      </c>
      <c r="V167" s="9">
        <f>MAX(MAX(U167-IFERROR('time-dependent_Scenario2'!U$29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4.5028948182754487</v>
      </c>
      <c r="W167" s="9">
        <f>MAX(MAX(V167-IFERROR('time-dependent_Scenario2'!V$29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4.5965626441758349</v>
      </c>
      <c r="X167" s="9">
        <f>MAX(MAX(W167-IFERROR('time-dependent_Scenario2'!W$29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4.683260584501526</v>
      </c>
      <c r="Y167" s="9">
        <f>MAX(MAX(X167-IFERROR('time-dependent_Scenario2'!X$29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4.7634332161024746</v>
      </c>
      <c r="Z167" s="9">
        <f>MAX(MAX(Y167-IFERROR('time-dependent_Scenario2'!Y$29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4.8374855361400284</v>
      </c>
      <c r="AA167" s="9">
        <f>MAX(MAX(Z167-IFERROR('time-dependent_Scenario2'!Z$29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4.9057849997541707</v>
      </c>
      <c r="AB167" s="9">
        <f>MAX(MAX(AA167-IFERROR('time-dependent_Scenario2'!AA$29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4.9686634477737623</v>
      </c>
      <c r="AC167" s="9">
        <f>MAX(MAX(AB167-IFERROR('time-dependent_Scenario2'!AB$29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5.0264189813894609</v>
      </c>
      <c r="AD167" s="9">
        <f>MAX(MAX(AC167-IFERROR('time-dependent_Scenario2'!AC$29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5.079317851028101</v>
      </c>
      <c r="AE167" s="9">
        <f>MAX(MAX(AD167-IFERROR('time-dependent_Scenario2'!AD$29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5.1275964379780623</v>
      </c>
      <c r="AF167" s="9">
        <f>MAX(MAX(AE167-IFERROR('time-dependent_Scenario2'!AE$29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5.1714634186567485</v>
      </c>
      <c r="AG167" s="9">
        <f>MAX(MAX(AF167-IFERROR('time-dependent_Scenario2'!AF$29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5.2111022112192478</v>
      </c>
      <c r="AH167" s="9">
        <f>MAX(MAX(AG167-IFERROR('time-dependent_Scenario2'!AG$29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5.2466738101796535</v>
      </c>
      <c r="AI167" s="9">
        <f>MAX(MAX(AH167-IFERROR('time-dependent_Scenario2'!AH$29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5.2783201137420521</v>
      </c>
      <c r="AJ167" s="9">
        <f>MAX(MAX(AI167-IFERROR('time-dependent_Scenario2'!AI$29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5.3061678367618592</v>
      </c>
      <c r="AK167" s="9">
        <f>MAX(MAX(AJ167-IFERROR('time-dependent_Scenario2'!AJ$29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5.3303330753823532</v>
      </c>
      <c r="AL167" s="9">
        <f>MAX(MAX(AK167-IFERROR('time-dependent_Scenario2'!AK$29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5.3509265433182698</v>
      </c>
      <c r="AM167" s="9">
        <f>MAX(MAX(AL167-IFERROR('time-dependent_Scenario2'!AL$29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5.3680594316506545</v>
      </c>
      <c r="AN167" s="9">
        <f>MAX(MAX(AM167-IFERROR('time-dependent_Scenario2'!AM$29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5.3818497537419221</v>
      </c>
      <c r="AO167" s="9">
        <f>MAX(MAX(AN167-IFERROR('time-dependent_Scenario2'!AN$29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5.3924289287751819</v>
      </c>
      <c r="AP167" s="9">
        <f>MAX(MAX(AO167-IFERROR('time-dependent_Scenario2'!AO$29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5.3999482416644762</v>
      </c>
      <c r="AQ167" s="9">
        <f>MAX(MAX(AP167-IFERROR('time-dependent_Scenario2'!AP$29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5.4045847103949543</v>
      </c>
      <c r="AR167" s="9">
        <f>MAX(MAX(AQ167-IFERROR('time-dependent_Scenario2'!AQ$29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5.4065458164542237</v>
      </c>
      <c r="AS167" s="9">
        <f>MAX(MAX(AR167-IFERROR('time-dependent_Scenario2'!AR$29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5.4060725343188283</v>
      </c>
      <c r="AT167" s="9">
        <f>MAX(MAX(AS167-IFERROR('time-dependent_Scenario2'!AS$29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5.4034401529431522</v>
      </c>
      <c r="AU167" s="9">
        <f>MAX(MAX(AT167-IFERROR('time-dependent_Scenario2'!AT$29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5.3989565264330794</v>
      </c>
      <c r="AV167" s="9">
        <f>MAX(MAX(AU167-IFERROR('time-dependent_Scenario2'!AU$29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5.3929576164457611</v>
      </c>
      <c r="AW167" s="9">
        <f>MAX(MAX(AV167-IFERROR('time-dependent_Scenario2'!AV$29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5.3858004695639616</v>
      </c>
      <c r="AX167" s="9">
        <f>MAX(MAX(AW167-IFERROR('time-dependent_Scenario2'!AW$29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5.3778540661100509</v>
      </c>
      <c r="AY167" s="9">
        <f>MAX(MAX(AX167-IFERROR('time-dependent_Scenario2'!AX$29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5.3694887312721598</v>
      </c>
      <c r="AZ167" s="9">
        <f>MAX(MAX(AY167-IFERROR('time-dependent_Scenario2'!AY$29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5.3610649677857269</v>
      </c>
      <c r="BA167" s="9">
        <f>MAX(MAX(AZ167-IFERROR('time-dependent_Scenario2'!AZ$29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5.3529226211230423</v>
      </c>
      <c r="BB167" s="9">
        <f>MAX(MAX(BA167-IFERROR('time-dependent_Scenario2'!BA$29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5.345371217155428</v>
      </c>
      <c r="BC167" s="9">
        <f>MAX(MAX(BB167-IFERROR('time-dependent_Scenario2'!BB$29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5.3386821377478553</v>
      </c>
      <c r="BD167" s="9">
        <f>MAX(MAX(BC167-IFERROR('time-dependent_Scenario2'!BC$29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5.3330830594947418</v>
      </c>
      <c r="BE167" s="9">
        <f>MAX(MAX(BD167-IFERROR('time-dependent_Scenario2'!BD$29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5.3287548201454316</v>
      </c>
      <c r="BF167" s="9">
        <f>MAX(MAX(BE167-IFERROR('time-dependent_Scenario2'!BE$29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5.3258306377837572</v>
      </c>
      <c r="BG167" s="9">
        <f>MAX(MAX(BF167-IFERROR('time-dependent_Scenario2'!BF$29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5.3243974192183883</v>
      </c>
      <c r="BH167" s="9">
        <f>MAX(MAX(BG167-IFERROR('time-dependent_Scenario2'!BG$29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5.3244987708013474</v>
      </c>
      <c r="BI167" s="9">
        <f>MAX(MAX(BH167-IFERROR('time-dependent_Scenario2'!BH$29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5.3261392674308441</v>
      </c>
      <c r="BJ167" s="9">
        <f>MAX(MAX(BI167-IFERROR('time-dependent_Scenario2'!BI$29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5.3292895340843236</v>
      </c>
      <c r="BK167" s="9">
        <f>MAX(MAX(BJ167-IFERROR('time-dependent_Scenario2'!BJ$29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5.3338917338482625</v>
      </c>
      <c r="BL167" s="9">
        <f>MAX(MAX(BK167-IFERROR('time-dependent_Scenario2'!BK$29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5.3398651210116777</v>
      </c>
      <c r="BM167" s="9">
        <f>MAX(MAX(BL167-IFERROR('time-dependent_Scenario2'!BL$29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5.3471113932113363</v>
      </c>
      <c r="BN167" s="9">
        <f>MAX(MAX(BM167-IFERROR('time-dependent_Scenario2'!BM$29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5.355519652068387</v>
      </c>
      <c r="BO167" s="9">
        <f>MAX(MAX(BN167-IFERROR('time-dependent_Scenario2'!BN$29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5.3649708501332984</v>
      </c>
      <c r="BP167" s="9">
        <f>MAX(MAX(BO167-IFERROR('time-dependent_Scenario2'!BO$29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5.375341659421399</v>
      </c>
      <c r="BQ167" s="9">
        <f>MAX(MAX(BP167-IFERROR('time-dependent_Scenario2'!BP$29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5.386507742048579</v>
      </c>
      <c r="BR167" s="9">
        <f>MAX(MAX(BQ167-IFERROR('time-dependent_Scenario2'!BQ$29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5.3983464368368583</v>
      </c>
      <c r="BS167" s="9">
        <f>MAX(MAX(BR167-IFERROR('time-dependent_Scenario2'!BR$29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5.4107388986114193</v>
      </c>
      <c r="BT167" s="9">
        <f>MAX(MAX(BS167-IFERROR('time-dependent_Scenario2'!BS$29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5.4235717410616564</v>
      </c>
      <c r="BU167" s="9">
        <f>MAX(MAX(BT167-IFERROR('time-dependent_Scenario2'!BT$29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5.4367382413781495</v>
      </c>
      <c r="BV167" s="9">
        <f>MAX(MAX(BU167-IFERROR('time-dependent_Scenario2'!BU$29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5.450139167157527</v>
      </c>
      <c r="BW167" s="9">
        <f>MAX(MAX(BV167-IFERROR('time-dependent_Scenario2'!BV$29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5.4636832847929409</v>
      </c>
      <c r="BX167" s="9">
        <f>MAX(MAX(BW167-IFERROR('time-dependent_Scenario2'!BW$29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5.4772876049607637</v>
      </c>
      <c r="BY167" s="9">
        <f>MAX(MAX(BX167-IFERROR('time-dependent_Scenario2'!BX$29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5.4908774158197806</v>
      </c>
      <c r="BZ167" s="9">
        <f>MAX(MAX(BY167-IFERROR('time-dependent_Scenario2'!BY$29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5.5043861488593331</v>
      </c>
      <c r="CA167" s="9">
        <f>MAX(MAX(BZ167-IFERROR('time-dependent_Scenario2'!BZ$29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5.5177551164656871</v>
      </c>
      <c r="CB167" s="9">
        <f>MAX(MAX(CA167-IFERROR('time-dependent_Scenario2'!CA$29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5.530933154558018</v>
      </c>
      <c r="CC167" s="9">
        <f>MAX(MAX(CB167-IFERROR('time-dependent_Scenario2'!CB$29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5.5438761982896949</v>
      </c>
      <c r="CD167" s="9">
        <f>MAX(MAX(CC167-IFERROR('time-dependent_Scenario2'!CC$29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5.5565468139384508</v>
      </c>
      <c r="CE167" s="9">
        <f>MAX(MAX(CD167-IFERROR('time-dependent_Scenario2'!CD$29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5.5689137057767946</v>
      </c>
      <c r="CF167" s="9">
        <f>MAX(MAX(CE167-IFERROR('time-dependent_Scenario2'!CE$29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5.5809512129330292</v>
      </c>
      <c r="CG167" s="9">
        <f>MAX(MAX(CF167-IFERROR('time-dependent_Scenario2'!CF$29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5.5926388080055061</v>
      </c>
      <c r="CH167" s="9">
        <f>MAX(MAX(CG167-IFERROR('time-dependent_Scenario2'!CG$29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5.603960606442163</v>
      </c>
      <c r="CI167" s="9">
        <f>MAX(MAX(CH167-IFERROR('time-dependent_Scenario2'!CH$29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5.6149048933981813</v>
      </c>
      <c r="CJ167" s="9">
        <f>MAX(MAX(CI167-IFERROR('time-dependent_Scenario2'!CI$29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5.6254636728865117</v>
      </c>
      <c r="CK167" s="9">
        <f>MAX(MAX(CJ167-IFERROR('time-dependent_Scenario2'!CJ$29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5.6356322424886214</v>
      </c>
      <c r="CL167" s="9">
        <f>MAX(MAX(CK167-IFERROR('time-dependent_Scenario2'!CK$29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5.6454087956475236</v>
      </c>
      <c r="CM167" s="9">
        <f>MAX(MAX(CL167-IFERROR('time-dependent_Scenario2'!CL$29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5.6547940525770368</v>
      </c>
      <c r="CN167" s="9">
        <f>MAX(MAX(CM167-IFERROR('time-dependent_Scenario2'!CM$29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5.6637909200494425</v>
      </c>
      <c r="CO167" s="9">
        <f>MAX(MAX(CN167-IFERROR('time-dependent_Scenario2'!CN$29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5.6724041797321414</v>
      </c>
      <c r="CP167" s="9">
        <f>MAX(MAX(CO167-IFERROR('time-dependent_Scenario2'!CO$29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5.6806402043008832</v>
      </c>
      <c r="CQ167" s="9">
        <f>MAX(MAX(CP167-IFERROR('time-dependent_Scenario2'!CP$29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5.6885067002353553</v>
      </c>
      <c r="CR167" s="9">
        <f>MAX(MAX(CQ167-IFERROR('time-dependent_Scenario2'!CQ$29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5.6960124759791206</v>
      </c>
      <c r="CS167" s="9">
        <f>MAX(MAX(CR167-IFERROR('time-dependent_Scenario2'!CR$29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5.7031672340003512</v>
      </c>
      <c r="CT167" s="9">
        <f>MAX(MAX(CS167-IFERROR('time-dependent_Scenario2'!CS$29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5.7099813852061567</v>
      </c>
      <c r="CU167" s="9">
        <f>MAX(MAX(CT167-IFERROR('time-dependent_Scenario2'!CT$29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5.7164658841278531</v>
      </c>
      <c r="CV167" s="9">
        <f>MAX(MAX(CU167-IFERROR('time-dependent_Scenario2'!CU$29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5.72263208329605</v>
      </c>
      <c r="CW167" s="9">
        <f>MAX(MAX(CV167-IFERROR('time-dependent_Scenario2'!CV$29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5.7284916052538311</v>
      </c>
      <c r="CX167" s="9">
        <f>MAX(MAX(CW167-IFERROR('time-dependent_Scenario2'!CW$29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5.7340562307061198</v>
      </c>
      <c r="CY167" s="9">
        <f>MAX(MAX(CX167-IFERROR('time-dependent_Scenario2'!CX$29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5.7393378013676726</v>
      </c>
      <c r="CZ167" s="9">
        <f>MAX(MAX(CY167-IFERROR('time-dependent_Scenario2'!CY$29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5.7443481361461997</v>
      </c>
      <c r="DA167" s="9">
        <f>MAX(MAX(CZ167-IFERROR('time-dependent_Scenario2'!CZ$29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5.7490989593773199</v>
      </c>
      <c r="DB167" s="9">
        <f>MAX(MAX(DA167-IFERROR('time-dependent_Scenario2'!DA$29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5.7536018399113171</v>
      </c>
      <c r="DC167" s="9">
        <f>MAX(MAX(DB167-IFERROR('time-dependent_Scenario2'!DB$29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5.7578681399359128</v>
      </c>
      <c r="DD167" s="9">
        <f>MAX(MAX(DC167-IFERROR('time-dependent_Scenario2'!DC$29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5.7619089725027139</v>
      </c>
      <c r="DE167" s="9">
        <f>MAX(MAX(DD167-IFERROR('time-dependent_Scenario2'!DD$29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5.7657349530364534</v>
      </c>
      <c r="DF167" s="9">
        <f>MAX(MAX(DE167-IFERROR('time-dependent_Scenario2'!DE$29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5.7693562368854288</v>
      </c>
      <c r="DG167" s="9">
        <f>MAX(MAX(DF167-IFERROR('time-dependent_Scenario2'!DF$29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5.7727825785254803</v>
      </c>
      <c r="DH167" s="9">
        <f>MAX(MAX(DG167-IFERROR('time-dependent_Scenario2'!DG$29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5.7760233585218499</v>
      </c>
      <c r="DI167" s="9">
        <f>MAX(MAX(DH167-IFERROR('time-dependent_Scenario2'!DH$29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5.7790875994889932</v>
      </c>
      <c r="DJ167" s="9">
        <f>MAX(MAX(DI167-IFERROR('time-dependent_Scenario2'!DI$29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5.7819839779617377</v>
      </c>
      <c r="DK167" s="9">
        <f>MAX(MAX(DJ167-IFERROR('time-dependent_Scenario2'!DJ$29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5.7847208346385139</v>
      </c>
      <c r="DL167" s="9">
        <f>MAX(MAX(DK167-IFERROR('time-dependent_Scenario2'!DK$29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5.787306183786602</v>
      </c>
      <c r="DM167" s="9">
        <f>MAX(MAX(DL167-IFERROR('time-dependent_Scenario2'!DL$29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5.7897477220328417</v>
      </c>
      <c r="DN167" s="9">
        <f>MAX(MAX(DM167-IFERROR('time-dependent_Scenario2'!DM$29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5.7920528366074215</v>
      </c>
      <c r="DO167" s="9">
        <f>MAX(MAX(DN167-IFERROR('time-dependent_Scenario2'!DN$29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5.7942286130952834</v>
      </c>
      <c r="DP167" s="9">
        <f>MAX(MAX(DO167-IFERROR('time-dependent_Scenario2'!DO$29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5.7962818427733174</v>
      </c>
      <c r="DQ167" s="9">
        <f>MAX(MAX(DP167-IFERROR('time-dependent_Scenario2'!DP$29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5.7982190296330813</v>
      </c>
      <c r="DR167" s="9">
        <f>MAX(MAX(DQ167-IFERROR('time-dependent_Scenario2'!DQ$29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5.8000463971974847</v>
      </c>
    </row>
    <row r="168" spans="1:122" x14ac:dyDescent="0.25">
      <c r="A168" s="19" t="s">
        <v>39</v>
      </c>
      <c r="B168" s="9">
        <v>0</v>
      </c>
      <c r="C168" s="9">
        <f>MAX(MAX(B168-IFERROR('time-dependent_Scenario2'!B$29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6.6666666666666661</v>
      </c>
      <c r="D168" s="9">
        <f>MAX(MAX(C168-IFERROR('time-dependent_Scenario2'!C$29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12.855265605559072</v>
      </c>
      <c r="E168" s="9">
        <f>MAX(MAX(D168-IFERROR('time-dependent_Scenario2'!D$29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18.600903094112802</v>
      </c>
      <c r="F168" s="9">
        <f>MAX(MAX(E168-IFERROR('time-dependent_Scenario2'!E$29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23.935682971212351</v>
      </c>
      <c r="G168" s="9">
        <f>MAX(MAX(F168-IFERROR('time-dependent_Scenario2'!F$29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28.889169166058629</v>
      </c>
      <c r="H168" s="9">
        <f>MAX(MAX(G168-IFERROR('time-dependent_Scenario2'!G$29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33.488692336181991</v>
      </c>
      <c r="I168" s="9">
        <f>MAX(MAX(H168-IFERROR('time-dependent_Scenario2'!H$29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37.75956772146003</v>
      </c>
      <c r="J168" s="9">
        <f>MAX(MAX(I168-IFERROR('time-dependent_Scenario2'!I$29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41.725263810089324</v>
      </c>
      <c r="K168" s="9">
        <f>MAX(MAX(J168-IFERROR('time-dependent_Scenario2'!J$29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45.407542978239775</v>
      </c>
      <c r="L168" s="9">
        <f>MAX(MAX(K168-IFERROR('time-dependent_Scenario2'!K$29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48.826585033754931</v>
      </c>
      <c r="M168" s="9">
        <f>MAX(MAX(L168-IFERROR('time-dependent_Scenario2'!L$29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52.001099046672778</v>
      </c>
      <c r="N168" s="9">
        <f>MAX(MAX(M168-IFERROR('time-dependent_Scenario2'!M$29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54.94842602497701</v>
      </c>
      <c r="O168" s="9">
        <f>MAX(MAX(N168-IFERROR('time-dependent_Scenario2'!N$29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57.684633644046976</v>
      </c>
      <c r="P168" s="9">
        <f>MAX(MAX(O168-IFERROR('time-dependent_Scenario2'!O$29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60.224603647902612</v>
      </c>
      <c r="Q168" s="9">
        <f>MAX(MAX(P168-IFERROR('time-dependent_Scenario2'!P$29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62.582112316891205</v>
      </c>
      <c r="R168" s="9">
        <f>MAX(MAX(Q168-IFERROR('time-dependent_Scenario2'!Q$29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64.76990433547455</v>
      </c>
      <c r="S168" s="9">
        <f>MAX(MAX(R168-IFERROR('time-dependent_Scenario2'!R$29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66.799760395377206</v>
      </c>
      <c r="T168" s="9">
        <f>MAX(MAX(S168-IFERROR('time-dependent_Scenario2'!S$29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68.682558889306065</v>
      </c>
      <c r="U168" s="9">
        <f>MAX(MAX(T168-IFERROR('time-dependent_Scenario2'!T$29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70.428332072658435</v>
      </c>
      <c r="V168" s="9">
        <f>MAX(MAX(U168-IFERROR('time-dependent_Scenario2'!U$29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72.046317092407179</v>
      </c>
      <c r="W168" s="9">
        <f>MAX(MAX(V168-IFERROR('time-dependent_Scenario2'!V$29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73.545002306813359</v>
      </c>
      <c r="X168" s="9">
        <f>MAX(MAX(W168-IFERROR('time-dependent_Scenario2'!W$29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74.932169352024417</v>
      </c>
      <c r="Y168" s="9">
        <f>MAX(MAX(X168-IFERROR('time-dependent_Scenario2'!X$29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76.214931457639594</v>
      </c>
      <c r="Z168" s="9">
        <f>MAX(MAX(Y168-IFERROR('time-dependent_Scenario2'!Y$29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77.399768578240455</v>
      </c>
      <c r="AA168" s="9">
        <f>MAX(MAX(Z168-IFERROR('time-dependent_Scenario2'!Z$29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78.492559996066731</v>
      </c>
      <c r="AB168" s="9">
        <f>MAX(MAX(AA168-IFERROR('time-dependent_Scenario2'!AA$29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79.498615164380197</v>
      </c>
      <c r="AC168" s="9">
        <f>MAX(MAX(AB168-IFERROR('time-dependent_Scenario2'!AB$29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80.422703702231374</v>
      </c>
      <c r="AD168" s="9">
        <f>MAX(MAX(AC168-IFERROR('time-dependent_Scenario2'!AC$29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81.269085616449615</v>
      </c>
      <c r="AE168" s="9">
        <f>MAX(MAX(AD168-IFERROR('time-dependent_Scenario2'!AD$29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82.041543007648997</v>
      </c>
      <c r="AF168" s="9">
        <f>MAX(MAX(AE168-IFERROR('time-dependent_Scenario2'!AE$29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82.743414698507976</v>
      </c>
      <c r="AG168" s="9">
        <f>MAX(MAX(AF168-IFERROR('time-dependent_Scenario2'!AF$29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83.377635379507964</v>
      </c>
      <c r="AH168" s="9">
        <f>MAX(MAX(AG168-IFERROR('time-dependent_Scenario2'!AG$29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83.946780962874456</v>
      </c>
      <c r="AI168" s="9">
        <f>MAX(MAX(AH168-IFERROR('time-dependent_Scenario2'!AH$29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84.453121819872834</v>
      </c>
      <c r="AJ168" s="9">
        <f>MAX(MAX(AI168-IFERROR('time-dependent_Scenario2'!AI$29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84.898685388189747</v>
      </c>
      <c r="AK168" s="9">
        <f>MAX(MAX(AJ168-IFERROR('time-dependent_Scenario2'!AJ$29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85.285329206117652</v>
      </c>
      <c r="AL168" s="9">
        <f>MAX(MAX(AK168-IFERROR('time-dependent_Scenario2'!AK$29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85.614824693092316</v>
      </c>
      <c r="AM168" s="9">
        <f>MAX(MAX(AL168-IFERROR('time-dependent_Scenario2'!AL$29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85.888950906410471</v>
      </c>
      <c r="AN168" s="9">
        <f>MAX(MAX(AM168-IFERROR('time-dependent_Scenario2'!AM$29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86.109596059870753</v>
      </c>
      <c r="AO168" s="9">
        <f>MAX(MAX(AN168-IFERROR('time-dependent_Scenario2'!AN$29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86.27886286040291</v>
      </c>
      <c r="AP168" s="9">
        <f>MAX(MAX(AO168-IFERROR('time-dependent_Scenario2'!AO$29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86.399171866631619</v>
      </c>
      <c r="AQ168" s="9">
        <f>MAX(MAX(AP168-IFERROR('time-dependent_Scenario2'!AP$29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86.473355366319268</v>
      </c>
      <c r="AR168" s="9">
        <f>MAX(MAX(AQ168-IFERROR('time-dependent_Scenario2'!AQ$29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86.504733063267579</v>
      </c>
      <c r="AS168" s="9">
        <f>MAX(MAX(AR168-IFERROR('time-dependent_Scenario2'!AR$29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86.497160549101253</v>
      </c>
      <c r="AT168" s="9">
        <f>MAX(MAX(AS168-IFERROR('time-dependent_Scenario2'!AS$29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86.455042447090435</v>
      </c>
      <c r="AU168" s="9">
        <f>MAX(MAX(AT168-IFERROR('time-dependent_Scenario2'!AT$29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86.383304422929271</v>
      </c>
      <c r="AV168" s="9">
        <f>MAX(MAX(AU168-IFERROR('time-dependent_Scenario2'!AU$29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86.287321863132178</v>
      </c>
      <c r="AW168" s="9">
        <f>MAX(MAX(AV168-IFERROR('time-dependent_Scenario2'!AV$29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86.172807513023386</v>
      </c>
      <c r="AX168" s="9">
        <f>MAX(MAX(AW168-IFERROR('time-dependent_Scenario2'!AW$29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86.045665057760814</v>
      </c>
      <c r="AY168" s="9">
        <f>MAX(MAX(AX168-IFERROR('time-dependent_Scenario2'!AX$29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85.911819700354556</v>
      </c>
      <c r="AZ168" s="9">
        <f>MAX(MAX(AY168-IFERROR('time-dependent_Scenario2'!AY$29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85.777039484571631</v>
      </c>
      <c r="BA168" s="9">
        <f>MAX(MAX(AZ168-IFERROR('time-dependent_Scenario2'!AZ$29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85.646761937968677</v>
      </c>
      <c r="BB168" s="9">
        <f>MAX(MAX(BA168-IFERROR('time-dependent_Scenario2'!BA$29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85.525939474486847</v>
      </c>
      <c r="BC168" s="9">
        <f>MAX(MAX(BB168-IFERROR('time-dependent_Scenario2'!BB$29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85.418914203965684</v>
      </c>
      <c r="BD168" s="9">
        <f>MAX(MAX(BC168-IFERROR('time-dependent_Scenario2'!BC$29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85.329328951915869</v>
      </c>
      <c r="BE168" s="9">
        <f>MAX(MAX(BD168-IFERROR('time-dependent_Scenario2'!BD$29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85.260077122326905</v>
      </c>
      <c r="BF168" s="9">
        <f>MAX(MAX(BE168-IFERROR('time-dependent_Scenario2'!BE$29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85.213290204540115</v>
      </c>
      <c r="BG168" s="9">
        <f>MAX(MAX(BF168-IFERROR('time-dependent_Scenario2'!BF$29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85.190358707494212</v>
      </c>
      <c r="BH168" s="9">
        <f>MAX(MAX(BG168-IFERROR('time-dependent_Scenario2'!BG$29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85.191980332821558</v>
      </c>
      <c r="BI168" s="9">
        <f>MAX(MAX(BH168-IFERROR('time-dependent_Scenario2'!BH$29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85.218228278893505</v>
      </c>
      <c r="BJ168" s="9">
        <f>MAX(MAX(BI168-IFERROR('time-dependent_Scenario2'!BI$29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85.268632545349178</v>
      </c>
      <c r="BK168" s="9">
        <f>MAX(MAX(BJ168-IFERROR('time-dependent_Scenario2'!BJ$29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85.342267741572201</v>
      </c>
      <c r="BL168" s="9">
        <f>MAX(MAX(BK168-IFERROR('time-dependent_Scenario2'!BK$29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85.437841936186842</v>
      </c>
      <c r="BM168" s="9">
        <f>MAX(MAX(BL168-IFERROR('time-dependent_Scenario2'!BL$29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85.553782291381381</v>
      </c>
      <c r="BN168" s="9">
        <f>MAX(MAX(BM168-IFERROR('time-dependent_Scenario2'!BM$29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85.688314433094192</v>
      </c>
      <c r="BO168" s="9">
        <f>MAX(MAX(BN168-IFERROR('time-dependent_Scenario2'!BN$29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85.839533602132775</v>
      </c>
      <c r="BP168" s="9">
        <f>MAX(MAX(BO168-IFERROR('time-dependent_Scenario2'!BO$29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86.005466550742383</v>
      </c>
      <c r="BQ168" s="9">
        <f>MAX(MAX(BP168-IFERROR('time-dependent_Scenario2'!BP$29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86.184123872777263</v>
      </c>
      <c r="BR168" s="9">
        <f>MAX(MAX(BQ168-IFERROR('time-dependent_Scenario2'!BQ$29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86.373542989389733</v>
      </c>
      <c r="BS168" s="9">
        <f>MAX(MAX(BR168-IFERROR('time-dependent_Scenario2'!BR$29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86.571822377782709</v>
      </c>
      <c r="BT168" s="9">
        <f>MAX(MAX(BS168-IFERROR('time-dependent_Scenario2'!BS$29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86.777147856986502</v>
      </c>
      <c r="BU168" s="9">
        <f>MAX(MAX(BT168-IFERROR('time-dependent_Scenario2'!BT$29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86.987811862050393</v>
      </c>
      <c r="BV168" s="9">
        <f>MAX(MAX(BU168-IFERROR('time-dependent_Scenario2'!BU$29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87.202226674520432</v>
      </c>
      <c r="BW168" s="9">
        <f>MAX(MAX(BV168-IFERROR('time-dependent_Scenario2'!BV$29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87.418932556687054</v>
      </c>
      <c r="BX168" s="9">
        <f>MAX(MAX(BW168-IFERROR('time-dependent_Scenario2'!BW$29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87.63660167937222</v>
      </c>
      <c r="BY168" s="9">
        <f>MAX(MAX(BX168-IFERROR('time-dependent_Scenario2'!BX$29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87.85403865311649</v>
      </c>
      <c r="BZ168" s="9">
        <f>MAX(MAX(BY168-IFERROR('time-dependent_Scenario2'!BY$29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88.070178381749329</v>
      </c>
      <c r="CA168" s="9">
        <f>MAX(MAX(BZ168-IFERROR('time-dependent_Scenario2'!BZ$29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88.284081863450993</v>
      </c>
      <c r="CB168" s="9">
        <f>MAX(MAX(CA168-IFERROR('time-dependent_Scenario2'!CA$29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88.494930472928289</v>
      </c>
      <c r="CC168" s="9">
        <f>MAX(MAX(CB168-IFERROR('time-dependent_Scenario2'!CB$29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88.702019172635119</v>
      </c>
      <c r="CD168" s="9">
        <f>MAX(MAX(CC168-IFERROR('time-dependent_Scenario2'!CC$29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88.904749023015214</v>
      </c>
      <c r="CE168" s="9">
        <f>MAX(MAX(CD168-IFERROR('time-dependent_Scenario2'!CD$29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89.102619292428713</v>
      </c>
      <c r="CF168" s="9">
        <f>MAX(MAX(CE168-IFERROR('time-dependent_Scenario2'!CE$29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89.295219406928467</v>
      </c>
      <c r="CG168" s="9">
        <f>MAX(MAX(CF168-IFERROR('time-dependent_Scenario2'!CF$29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89.482220928088097</v>
      </c>
      <c r="CH168" s="9">
        <f>MAX(MAX(CG168-IFERROR('time-dependent_Scenario2'!CG$29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89.663369703074608</v>
      </c>
      <c r="CI168" s="9">
        <f>MAX(MAX(CH168-IFERROR('time-dependent_Scenario2'!CH$29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89.838478294370901</v>
      </c>
      <c r="CJ168" s="9">
        <f>MAX(MAX(CI168-IFERROR('time-dependent_Scenario2'!CI$29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90.007418766184188</v>
      </c>
      <c r="CK168" s="9">
        <f>MAX(MAX(CJ168-IFERROR('time-dependent_Scenario2'!CJ$29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90.170115879817942</v>
      </c>
      <c r="CL168" s="9">
        <f>MAX(MAX(CK168-IFERROR('time-dependent_Scenario2'!CK$29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90.326540730360378</v>
      </c>
      <c r="CM168" s="9">
        <f>MAX(MAX(CL168-IFERROR('time-dependent_Scenario2'!CL$29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90.476704841232589</v>
      </c>
      <c r="CN168" s="9">
        <f>MAX(MAX(CM168-IFERROR('time-dependent_Scenario2'!CM$29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90.62065472079108</v>
      </c>
      <c r="CO168" s="9">
        <f>MAX(MAX(CN168-IFERROR('time-dependent_Scenario2'!CN$29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90.758466875714262</v>
      </c>
      <c r="CP168" s="9">
        <f>MAX(MAX(CO168-IFERROR('time-dependent_Scenario2'!CO$29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90.890243268814132</v>
      </c>
      <c r="CQ168" s="9">
        <f>MAX(MAX(CP168-IFERROR('time-dependent_Scenario2'!CP$29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91.016107203765685</v>
      </c>
      <c r="CR168" s="9">
        <f>MAX(MAX(CQ168-IFERROR('time-dependent_Scenario2'!CQ$29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91.13619961566593</v>
      </c>
      <c r="CS168" s="9">
        <f>MAX(MAX(CR168-IFERROR('time-dependent_Scenario2'!CR$29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91.250675744005619</v>
      </c>
      <c r="CT168" s="9">
        <f>MAX(MAX(CS168-IFERROR('time-dependent_Scenario2'!CS$29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91.359702163298508</v>
      </c>
      <c r="CU168" s="9">
        <f>MAX(MAX(CT168-IFERROR('time-dependent_Scenario2'!CT$29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91.463454146045649</v>
      </c>
      <c r="CV168" s="9">
        <f>MAX(MAX(CU168-IFERROR('time-dependent_Scenario2'!CU$29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91.5621133327368</v>
      </c>
      <c r="CW168" s="9">
        <f>MAX(MAX(CV168-IFERROR('time-dependent_Scenario2'!CV$29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91.655865684061297</v>
      </c>
      <c r="CX168" s="9">
        <f>MAX(MAX(CW168-IFERROR('time-dependent_Scenario2'!CW$29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91.744899691297917</v>
      </c>
      <c r="CY168" s="9">
        <f>MAX(MAX(CX168-IFERROR('time-dependent_Scenario2'!CX$29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91.829404821882761</v>
      </c>
      <c r="CZ168" s="9">
        <f>MAX(MAX(CY168-IFERROR('time-dependent_Scenario2'!CY$29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91.909570178339195</v>
      </c>
      <c r="DA168" s="9">
        <f>MAX(MAX(CZ168-IFERROR('time-dependent_Scenario2'!CZ$29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91.985583350037118</v>
      </c>
      <c r="DB168" s="9">
        <f>MAX(MAX(DA168-IFERROR('time-dependent_Scenario2'!DA$29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92.057629438581074</v>
      </c>
      <c r="DC168" s="9">
        <f>MAX(MAX(DB168-IFERROR('time-dependent_Scenario2'!DB$29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92.125890238974605</v>
      </c>
      <c r="DD168" s="9">
        <f>MAX(MAX(DC168-IFERROR('time-dependent_Scenario2'!DC$29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92.190543560043423</v>
      </c>
      <c r="DE168" s="9">
        <f>MAX(MAX(DD168-IFERROR('time-dependent_Scenario2'!DD$29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92.251759248583255</v>
      </c>
      <c r="DF168" s="9">
        <f>MAX(MAX(DE168-IFERROR('time-dependent_Scenario2'!DE$29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92.30969979016686</v>
      </c>
      <c r="DG168" s="9">
        <f>MAX(MAX(DF168-IFERROR('time-dependent_Scenario2'!DF$29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92.364521256407684</v>
      </c>
      <c r="DH168" s="9">
        <f>MAX(MAX(DG168-IFERROR('time-dependent_Scenario2'!DG$29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92.416373736349598</v>
      </c>
      <c r="DI168" s="9">
        <f>MAX(MAX(DH168-IFERROR('time-dependent_Scenario2'!DH$29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92.465401591823891</v>
      </c>
      <c r="DJ168" s="9">
        <f>MAX(MAX(DI168-IFERROR('time-dependent_Scenario2'!DI$29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92.511743647387803</v>
      </c>
      <c r="DK168" s="9">
        <f>MAX(MAX(DJ168-IFERROR('time-dependent_Scenario2'!DJ$29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92.555533354216223</v>
      </c>
      <c r="DL168" s="9">
        <f>MAX(MAX(DK168-IFERROR('time-dependent_Scenario2'!DK$29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92.596898940585632</v>
      </c>
      <c r="DM168" s="9">
        <f>MAX(MAX(DL168-IFERROR('time-dependent_Scenario2'!DL$29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92.635963552525467</v>
      </c>
      <c r="DN168" s="9">
        <f>MAX(MAX(DM168-IFERROR('time-dependent_Scenario2'!DM$29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92.672845385718745</v>
      </c>
      <c r="DO168" s="9">
        <f>MAX(MAX(DN168-IFERROR('time-dependent_Scenario2'!DN$29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92.707657809524534</v>
      </c>
      <c r="DP168" s="9">
        <f>MAX(MAX(DO168-IFERROR('time-dependent_Scenario2'!DO$29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92.740509484373078</v>
      </c>
      <c r="DQ168" s="9">
        <f>MAX(MAX(DP168-IFERROR('time-dependent_Scenario2'!DP$29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92.771504474129301</v>
      </c>
      <c r="DR168" s="9">
        <f>MAX(MAX(DQ168-IFERROR('time-dependent_Scenario2'!DQ$29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92.800742355159755</v>
      </c>
    </row>
    <row r="169" spans="1:122" x14ac:dyDescent="0.25">
      <c r="A169" s="19" t="s">
        <v>40</v>
      </c>
      <c r="B169" s="9">
        <v>0</v>
      </c>
      <c r="C169" s="9">
        <f>MAX(MAX(B169-IFERROR('time-dependent_Scenario2'!B$29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1.6666666666666665</v>
      </c>
      <c r="D169" s="9">
        <f>MAX(MAX(C169-IFERROR('time-dependent_Scenario2'!C$29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3.2138164013897681</v>
      </c>
      <c r="E169" s="9">
        <f>MAX(MAX(D169-IFERROR('time-dependent_Scenario2'!D$29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4.6502257735282004</v>
      </c>
      <c r="F169" s="9">
        <f>MAX(MAX(E169-IFERROR('time-dependent_Scenario2'!E$29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5.9839207428030878</v>
      </c>
      <c r="G169" s="9">
        <f>MAX(MAX(F169-IFERROR('time-dependent_Scenario2'!F$29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7.2222922915146572</v>
      </c>
      <c r="H169" s="9">
        <f>MAX(MAX(G169-IFERROR('time-dependent_Scenario2'!G$29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8.3721730840454978</v>
      </c>
      <c r="I169" s="9">
        <f>MAX(MAX(H169-IFERROR('time-dependent_Scenario2'!H$29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9.4398919303650075</v>
      </c>
      <c r="J169" s="9">
        <f>MAX(MAX(I169-IFERROR('time-dependent_Scenario2'!I$29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10.431315952522331</v>
      </c>
      <c r="K169" s="9">
        <f>MAX(MAX(J169-IFERROR('time-dependent_Scenario2'!J$29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11.351885744559944</v>
      </c>
      <c r="L169" s="9">
        <f>MAX(MAX(K169-IFERROR('time-dependent_Scenario2'!K$29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12.206646258438733</v>
      </c>
      <c r="M169" s="9">
        <f>MAX(MAX(L169-IFERROR('time-dependent_Scenario2'!L$29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13.000274761668194</v>
      </c>
      <c r="N169" s="9">
        <f>MAX(MAX(M169-IFERROR('time-dependent_Scenario2'!M$29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13.737106506244253</v>
      </c>
      <c r="O169" s="9">
        <f>MAX(MAX(N169-IFERROR('time-dependent_Scenario2'!N$29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14.421158411011744</v>
      </c>
      <c r="P169" s="9">
        <f>MAX(MAX(O169-IFERROR('time-dependent_Scenario2'!O$29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15.056150911975653</v>
      </c>
      <c r="Q169" s="9">
        <f>MAX(MAX(P169-IFERROR('time-dependent_Scenario2'!P$29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15.645528079222801</v>
      </c>
      <c r="R169" s="9">
        <f>MAX(MAX(Q169-IFERROR('time-dependent_Scenario2'!Q$29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16.192476083868637</v>
      </c>
      <c r="S169" s="9">
        <f>MAX(MAX(R169-IFERROR('time-dependent_Scenario2'!R$29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16.699940098844301</v>
      </c>
      <c r="T169" s="9">
        <f>MAX(MAX(S169-IFERROR('time-dependent_Scenario2'!S$29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17.170639722326516</v>
      </c>
      <c r="U169" s="9">
        <f>MAX(MAX(T169-IFERROR('time-dependent_Scenario2'!T$29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17.607083018164609</v>
      </c>
      <c r="V169" s="9">
        <f>MAX(MAX(U169-IFERROR('time-dependent_Scenario2'!U$29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18.011579273101795</v>
      </c>
      <c r="W169" s="9">
        <f>MAX(MAX(V169-IFERROR('time-dependent_Scenario2'!V$29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18.38625057670334</v>
      </c>
      <c r="X169" s="9">
        <f>MAX(MAX(W169-IFERROR('time-dependent_Scenario2'!W$29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18.733042338006104</v>
      </c>
      <c r="Y169" s="9">
        <f>MAX(MAX(X169-IFERROR('time-dependent_Scenario2'!X$29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19.053732864409898</v>
      </c>
      <c r="Z169" s="9">
        <f>MAX(MAX(Y169-IFERROR('time-dependent_Scenario2'!Y$29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19.349942144560114</v>
      </c>
      <c r="AA169" s="9">
        <f>MAX(MAX(Z169-IFERROR('time-dependent_Scenario2'!Z$29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19.623139999016683</v>
      </c>
      <c r="AB169" s="9">
        <f>MAX(MAX(AA169-IFERROR('time-dependent_Scenario2'!AA$29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19.874653791095049</v>
      </c>
      <c r="AC169" s="9">
        <f>MAX(MAX(AB169-IFERROR('time-dependent_Scenario2'!AB$29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20.105675925557843</v>
      </c>
      <c r="AD169" s="9">
        <f>MAX(MAX(AC169-IFERROR('time-dependent_Scenario2'!AC$29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20.317271404112404</v>
      </c>
      <c r="AE169" s="9">
        <f>MAX(MAX(AD169-IFERROR('time-dependent_Scenario2'!AD$29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20.510385751912249</v>
      </c>
      <c r="AF169" s="9">
        <f>MAX(MAX(AE169-IFERROR('time-dependent_Scenario2'!AE$29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20.685853674626994</v>
      </c>
      <c r="AG169" s="9">
        <f>MAX(MAX(AF169-IFERROR('time-dependent_Scenario2'!AF$29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20.844408844876991</v>
      </c>
      <c r="AH169" s="9">
        <f>MAX(MAX(AG169-IFERROR('time-dependent_Scenario2'!AG$29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20.986695240718614</v>
      </c>
      <c r="AI169" s="9">
        <f>MAX(MAX(AH169-IFERROR('time-dependent_Scenario2'!AH$29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21.113280454968208</v>
      </c>
      <c r="AJ169" s="9">
        <f>MAX(MAX(AI169-IFERROR('time-dependent_Scenario2'!AI$29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21.224671347047437</v>
      </c>
      <c r="AK169" s="9">
        <f>MAX(MAX(AJ169-IFERROR('time-dependent_Scenario2'!AJ$29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21.321332301529413</v>
      </c>
      <c r="AL169" s="9">
        <f>MAX(MAX(AK169-IFERROR('time-dependent_Scenario2'!AK$29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21.403706173273079</v>
      </c>
      <c r="AM169" s="9">
        <f>MAX(MAX(AL169-IFERROR('time-dependent_Scenario2'!AL$29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21.472237726602618</v>
      </c>
      <c r="AN169" s="9">
        <f>MAX(MAX(AM169-IFERROR('time-dependent_Scenario2'!AM$29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21.527399014967688</v>
      </c>
      <c r="AO169" s="9">
        <f>MAX(MAX(AN169-IFERROR('time-dependent_Scenario2'!AN$29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21.569715715100727</v>
      </c>
      <c r="AP169" s="9">
        <f>MAX(MAX(AO169-IFERROR('time-dependent_Scenario2'!AO$29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21.599792966657905</v>
      </c>
      <c r="AQ169" s="9">
        <f>MAX(MAX(AP169-IFERROR('time-dependent_Scenario2'!AP$29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21.618338841579817</v>
      </c>
      <c r="AR169" s="9">
        <f>MAX(MAX(AQ169-IFERROR('time-dependent_Scenario2'!AQ$29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21.626183265816895</v>
      </c>
      <c r="AS169" s="9">
        <f>MAX(MAX(AR169-IFERROR('time-dependent_Scenario2'!AR$29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21.624290137275313</v>
      </c>
      <c r="AT169" s="9">
        <f>MAX(MAX(AS169-IFERROR('time-dependent_Scenario2'!AS$29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21.613760611772609</v>
      </c>
      <c r="AU169" s="9">
        <f>MAX(MAX(AT169-IFERROR('time-dependent_Scenario2'!AT$29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21.595826105732318</v>
      </c>
      <c r="AV169" s="9">
        <f>MAX(MAX(AU169-IFERROR('time-dependent_Scenario2'!AU$29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21.571830465783044</v>
      </c>
      <c r="AW169" s="9">
        <f>MAX(MAX(AV169-IFERROR('time-dependent_Scenario2'!AV$29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21.543201878255847</v>
      </c>
      <c r="AX169" s="9">
        <f>MAX(MAX(AW169-IFERROR('time-dependent_Scenario2'!AW$29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21.511416264440204</v>
      </c>
      <c r="AY169" s="9">
        <f>MAX(MAX(AX169-IFERROR('time-dependent_Scenario2'!AX$29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21.477954925088639</v>
      </c>
      <c r="AZ169" s="9">
        <f>MAX(MAX(AY169-IFERROR('time-dependent_Scenario2'!AY$29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21.444259871142908</v>
      </c>
      <c r="BA169" s="9">
        <f>MAX(MAX(AZ169-IFERROR('time-dependent_Scenario2'!AZ$29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21.411690484492169</v>
      </c>
      <c r="BB169" s="9">
        <f>MAX(MAX(BA169-IFERROR('time-dependent_Scenario2'!BA$29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21.381484868621712</v>
      </c>
      <c r="BC169" s="9">
        <f>MAX(MAX(BB169-IFERROR('time-dependent_Scenario2'!BB$29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21.354728550991421</v>
      </c>
      <c r="BD169" s="9">
        <f>MAX(MAX(BC169-IFERROR('time-dependent_Scenario2'!BC$29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21.332332237978967</v>
      </c>
      <c r="BE169" s="9">
        <f>MAX(MAX(BD169-IFERROR('time-dependent_Scenario2'!BD$29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21.315019280581726</v>
      </c>
      <c r="BF169" s="9">
        <f>MAX(MAX(BE169-IFERROR('time-dependent_Scenario2'!BE$29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21.303322551135029</v>
      </c>
      <c r="BG169" s="9">
        <f>MAX(MAX(BF169-IFERROR('time-dependent_Scenario2'!BF$29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21.297589676873553</v>
      </c>
      <c r="BH169" s="9">
        <f>MAX(MAX(BG169-IFERROR('time-dependent_Scenario2'!BG$29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21.297995083205389</v>
      </c>
      <c r="BI169" s="9">
        <f>MAX(MAX(BH169-IFERROR('time-dependent_Scenario2'!BH$29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21.304557069723376</v>
      </c>
      <c r="BJ169" s="9">
        <f>MAX(MAX(BI169-IFERROR('time-dependent_Scenario2'!BI$29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21.317158136337294</v>
      </c>
      <c r="BK169" s="9">
        <f>MAX(MAX(BJ169-IFERROR('time-dependent_Scenario2'!BJ$29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21.33556693539305</v>
      </c>
      <c r="BL169" s="9">
        <f>MAX(MAX(BK169-IFERROR('time-dependent_Scenario2'!BK$29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21.359460484046711</v>
      </c>
      <c r="BM169" s="9">
        <f>MAX(MAX(BL169-IFERROR('time-dependent_Scenario2'!BL$29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21.388445572845345</v>
      </c>
      <c r="BN169" s="9">
        <f>MAX(MAX(BM169-IFERROR('time-dependent_Scenario2'!BM$29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21.422078608273548</v>
      </c>
      <c r="BO169" s="9">
        <f>MAX(MAX(BN169-IFERROR('time-dependent_Scenario2'!BN$29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21.459883400533194</v>
      </c>
      <c r="BP169" s="9">
        <f>MAX(MAX(BO169-IFERROR('time-dependent_Scenario2'!BO$29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21.501366637685596</v>
      </c>
      <c r="BQ169" s="9">
        <f>MAX(MAX(BP169-IFERROR('time-dependent_Scenario2'!BP$29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21.546030968194316</v>
      </c>
      <c r="BR169" s="9">
        <f>MAX(MAX(BQ169-IFERROR('time-dependent_Scenario2'!BQ$29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21.593385747347433</v>
      </c>
      <c r="BS169" s="9">
        <f>MAX(MAX(BR169-IFERROR('time-dependent_Scenario2'!BR$29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21.642955594445677</v>
      </c>
      <c r="BT169" s="9">
        <f>MAX(MAX(BS169-IFERROR('time-dependent_Scenario2'!BS$29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21.694286964246626</v>
      </c>
      <c r="BU169" s="9">
        <f>MAX(MAX(BT169-IFERROR('time-dependent_Scenario2'!BT$29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21.746952965512598</v>
      </c>
      <c r="BV169" s="9">
        <f>MAX(MAX(BU169-IFERROR('time-dependent_Scenario2'!BU$29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21.800556668630108</v>
      </c>
      <c r="BW169" s="9">
        <f>MAX(MAX(BV169-IFERROR('time-dependent_Scenario2'!BV$29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21.854733139171763</v>
      </c>
      <c r="BX169" s="9">
        <f>MAX(MAX(BW169-IFERROR('time-dependent_Scenario2'!BW$29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21.909150419843055</v>
      </c>
      <c r="BY169" s="9">
        <f>MAX(MAX(BX169-IFERROR('time-dependent_Scenario2'!BX$29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21.963509663279122</v>
      </c>
      <c r="BZ169" s="9">
        <f>MAX(MAX(BY169-IFERROR('time-dependent_Scenario2'!BY$29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22.017544595437332</v>
      </c>
      <c r="CA169" s="9">
        <f>MAX(MAX(BZ169-IFERROR('time-dependent_Scenario2'!BZ$29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22.071020465862748</v>
      </c>
      <c r="CB169" s="9">
        <f>MAX(MAX(CA169-IFERROR('time-dependent_Scenario2'!CA$29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22.123732618232072</v>
      </c>
      <c r="CC169" s="9">
        <f>MAX(MAX(CB169-IFERROR('time-dependent_Scenario2'!CB$29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22.17550479315878</v>
      </c>
      <c r="CD169" s="9">
        <f>MAX(MAX(CC169-IFERROR('time-dependent_Scenario2'!CC$29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22.226187255753803</v>
      </c>
      <c r="CE169" s="9">
        <f>MAX(MAX(CD169-IFERROR('time-dependent_Scenario2'!CD$29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22.275654823107178</v>
      </c>
      <c r="CF169" s="9">
        <f>MAX(MAX(CE169-IFERROR('time-dependent_Scenario2'!CE$29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22.323804851732117</v>
      </c>
      <c r="CG169" s="9">
        <f>MAX(MAX(CF169-IFERROR('time-dependent_Scenario2'!CF$29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22.370555232022024</v>
      </c>
      <c r="CH169" s="9">
        <f>MAX(MAX(CG169-IFERROR('time-dependent_Scenario2'!CG$29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22.415842425768652</v>
      </c>
      <c r="CI169" s="9">
        <f>MAX(MAX(CH169-IFERROR('time-dependent_Scenario2'!CH$29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22.459619573592725</v>
      </c>
      <c r="CJ169" s="9">
        <f>MAX(MAX(CI169-IFERROR('time-dependent_Scenario2'!CI$29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22.501854691546047</v>
      </c>
      <c r="CK169" s="9">
        <f>MAX(MAX(CJ169-IFERROR('time-dependent_Scenario2'!CJ$29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22.542528969954486</v>
      </c>
      <c r="CL169" s="9">
        <f>MAX(MAX(CK169-IFERROR('time-dependent_Scenario2'!CK$29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22.581635182590095</v>
      </c>
      <c r="CM169" s="9">
        <f>MAX(MAX(CL169-IFERROR('time-dependent_Scenario2'!CL$29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22.619176210308147</v>
      </c>
      <c r="CN169" s="9">
        <f>MAX(MAX(CM169-IFERROR('time-dependent_Scenario2'!CM$29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22.65516368019777</v>
      </c>
      <c r="CO169" s="9">
        <f>MAX(MAX(CN169-IFERROR('time-dependent_Scenario2'!CN$29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22.689616718928566</v>
      </c>
      <c r="CP169" s="9">
        <f>MAX(MAX(CO169-IFERROR('time-dependent_Scenario2'!CO$29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22.722560817203533</v>
      </c>
      <c r="CQ169" s="9">
        <f>MAX(MAX(CP169-IFERROR('time-dependent_Scenario2'!CP$29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22.754026800941421</v>
      </c>
      <c r="CR169" s="9">
        <f>MAX(MAX(CQ169-IFERROR('time-dependent_Scenario2'!CQ$29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22.784049903916483</v>
      </c>
      <c r="CS169" s="9">
        <f>MAX(MAX(CR169-IFERROR('time-dependent_Scenario2'!CR$29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22.812668936001405</v>
      </c>
      <c r="CT169" s="9">
        <f>MAX(MAX(CS169-IFERROR('time-dependent_Scenario2'!CS$29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22.839925540824627</v>
      </c>
      <c r="CU169" s="9">
        <f>MAX(MAX(CT169-IFERROR('time-dependent_Scenario2'!CT$29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22.865863536511412</v>
      </c>
      <c r="CV169" s="9">
        <f>MAX(MAX(CU169-IFERROR('time-dependent_Scenario2'!CU$29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22.8905283331842</v>
      </c>
      <c r="CW169" s="9">
        <f>MAX(MAX(CV169-IFERROR('time-dependent_Scenario2'!CV$29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22.913966421015324</v>
      </c>
      <c r="CX169" s="9">
        <f>MAX(MAX(CW169-IFERROR('time-dependent_Scenario2'!CW$29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22.936224922824479</v>
      </c>
      <c r="CY169" s="9">
        <f>MAX(MAX(CX169-IFERROR('time-dependent_Scenario2'!CX$29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22.95735120547069</v>
      </c>
      <c r="CZ169" s="9">
        <f>MAX(MAX(CY169-IFERROR('time-dependent_Scenario2'!CY$29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22.977392544584799</v>
      </c>
      <c r="DA169" s="9">
        <f>MAX(MAX(CZ169-IFERROR('time-dependent_Scenario2'!CZ$29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22.996395837509279</v>
      </c>
      <c r="DB169" s="9">
        <f>MAX(MAX(DA169-IFERROR('time-dependent_Scenario2'!DA$29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23.014407359645269</v>
      </c>
      <c r="DC169" s="9">
        <f>MAX(MAX(DB169-IFERROR('time-dependent_Scenario2'!DB$29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23.031472559743651</v>
      </c>
      <c r="DD169" s="9">
        <f>MAX(MAX(DC169-IFERROR('time-dependent_Scenario2'!DC$29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23.047635890010856</v>
      </c>
      <c r="DE169" s="9">
        <f>MAX(MAX(DD169-IFERROR('time-dependent_Scenario2'!DD$29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23.062939812145814</v>
      </c>
      <c r="DF169" s="9">
        <f>MAX(MAX(DE169-IFERROR('time-dependent_Scenario2'!DE$29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23.077424947541715</v>
      </c>
      <c r="DG169" s="9">
        <f>MAX(MAX(DF169-IFERROR('time-dependent_Scenario2'!DF$29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23.091130314101921</v>
      </c>
      <c r="DH169" s="9">
        <f>MAX(MAX(DG169-IFERROR('time-dependent_Scenario2'!DG$29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23.1040934340874</v>
      </c>
      <c r="DI169" s="9">
        <f>MAX(MAX(DH169-IFERROR('time-dependent_Scenario2'!DH$29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23.116350397955973</v>
      </c>
      <c r="DJ169" s="9">
        <f>MAX(MAX(DI169-IFERROR('time-dependent_Scenario2'!DI$29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23.127935911846951</v>
      </c>
      <c r="DK169" s="9">
        <f>MAX(MAX(DJ169-IFERROR('time-dependent_Scenario2'!DJ$29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23.138883338554056</v>
      </c>
      <c r="DL169" s="9">
        <f>MAX(MAX(DK169-IFERROR('time-dependent_Scenario2'!DK$29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23.149224735146408</v>
      </c>
      <c r="DM169" s="9">
        <f>MAX(MAX(DL169-IFERROR('time-dependent_Scenario2'!DL$29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23.158990888131367</v>
      </c>
      <c r="DN169" s="9">
        <f>MAX(MAX(DM169-IFERROR('time-dependent_Scenario2'!DM$29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23.168211346429686</v>
      </c>
      <c r="DO169" s="9">
        <f>MAX(MAX(DN169-IFERROR('time-dependent_Scenario2'!DN$29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23.176914452381133</v>
      </c>
      <c r="DP169" s="9">
        <f>MAX(MAX(DO169-IFERROR('time-dependent_Scenario2'!DO$29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23.185127371093269</v>
      </c>
      <c r="DQ169" s="9">
        <f>MAX(MAX(DP169-IFERROR('time-dependent_Scenario2'!DP$29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23.192876118532325</v>
      </c>
      <c r="DR169" s="9">
        <f>MAX(MAX(DQ169-IFERROR('time-dependent_Scenario2'!DQ$29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23.200185588789939</v>
      </c>
    </row>
    <row r="170" spans="1:122" x14ac:dyDescent="0.25">
      <c r="A170" s="19" t="s">
        <v>41</v>
      </c>
      <c r="B170" s="9">
        <v>0</v>
      </c>
      <c r="C170" s="9">
        <f>MAX(MAX(B170-IFERROR('time-dependent_Scenario2'!B$29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.83333333333333326</v>
      </c>
      <c r="D170" s="9">
        <f>MAX(MAX(C170-IFERROR('time-dependent_Scenario2'!C$29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1.606908200694884</v>
      </c>
      <c r="E170" s="9">
        <f>MAX(MAX(D170-IFERROR('time-dependent_Scenario2'!D$29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2.3251128867641002</v>
      </c>
      <c r="F170" s="9">
        <f>MAX(MAX(E170-IFERROR('time-dependent_Scenario2'!E$29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2.9919603714015439</v>
      </c>
      <c r="G170" s="9">
        <f>MAX(MAX(F170-IFERROR('time-dependent_Scenario2'!F$29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3.6111461457573286</v>
      </c>
      <c r="H170" s="9">
        <f>MAX(MAX(G170-IFERROR('time-dependent_Scenario2'!G$29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4.1860865420227489</v>
      </c>
      <c r="I170" s="9">
        <f>MAX(MAX(H170-IFERROR('time-dependent_Scenario2'!H$29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4.7199459651825038</v>
      </c>
      <c r="J170" s="9">
        <f>MAX(MAX(I170-IFERROR('time-dependent_Scenario2'!I$29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5.2156579762611655</v>
      </c>
      <c r="K170" s="9">
        <f>MAX(MAX(J170-IFERROR('time-dependent_Scenario2'!J$29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5.6759428722799719</v>
      </c>
      <c r="L170" s="9">
        <f>MAX(MAX(K170-IFERROR('time-dependent_Scenario2'!K$29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6.1033231292193664</v>
      </c>
      <c r="M170" s="9">
        <f>MAX(MAX(L170-IFERROR('time-dependent_Scenario2'!L$29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6.5001373808340972</v>
      </c>
      <c r="N170" s="9">
        <f>MAX(MAX(M170-IFERROR('time-dependent_Scenario2'!M$29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6.8685532531221263</v>
      </c>
      <c r="O170" s="9">
        <f>MAX(MAX(N170-IFERROR('time-dependent_Scenario2'!N$29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7.2105792055058719</v>
      </c>
      <c r="P170" s="9">
        <f>MAX(MAX(O170-IFERROR('time-dependent_Scenario2'!O$29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7.5280754559878265</v>
      </c>
      <c r="Q170" s="9">
        <f>MAX(MAX(P170-IFERROR('time-dependent_Scenario2'!P$29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7.8227640396114007</v>
      </c>
      <c r="R170" s="9">
        <f>MAX(MAX(Q170-IFERROR('time-dependent_Scenario2'!Q$29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8.0962380419343187</v>
      </c>
      <c r="S170" s="9">
        <f>MAX(MAX(R170-IFERROR('time-dependent_Scenario2'!R$29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8.3499700494221507</v>
      </c>
      <c r="T170" s="9">
        <f>MAX(MAX(S170-IFERROR('time-dependent_Scenario2'!S$29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8.5853198611632582</v>
      </c>
      <c r="U170" s="9">
        <f>MAX(MAX(T170-IFERROR('time-dependent_Scenario2'!T$29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8.8035415090823044</v>
      </c>
      <c r="V170" s="9">
        <f>MAX(MAX(U170-IFERROR('time-dependent_Scenario2'!U$29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9.0057896365508974</v>
      </c>
      <c r="W170" s="9">
        <f>MAX(MAX(V170-IFERROR('time-dependent_Scenario2'!V$29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9.1931252883516699</v>
      </c>
      <c r="X170" s="9">
        <f>MAX(MAX(W170-IFERROR('time-dependent_Scenario2'!W$29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9.3665211690030521</v>
      </c>
      <c r="Y170" s="9">
        <f>MAX(MAX(X170-IFERROR('time-dependent_Scenario2'!X$29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9.5268664322049492</v>
      </c>
      <c r="Z170" s="9">
        <f>MAX(MAX(Y170-IFERROR('time-dependent_Scenario2'!Y$29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9.6749710722800568</v>
      </c>
      <c r="AA170" s="9">
        <f>MAX(MAX(Z170-IFERROR('time-dependent_Scenario2'!Z$29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9.8115699995083414</v>
      </c>
      <c r="AB170" s="9">
        <f>MAX(MAX(AA170-IFERROR('time-dependent_Scenario2'!AA$29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9.9373268955475247</v>
      </c>
      <c r="AC170" s="9">
        <f>MAX(MAX(AB170-IFERROR('time-dependent_Scenario2'!AB$29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10.052837962778922</v>
      </c>
      <c r="AD170" s="9">
        <f>MAX(MAX(AC170-IFERROR('time-dependent_Scenario2'!AC$29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10.158635702056202</v>
      </c>
      <c r="AE170" s="9">
        <f>MAX(MAX(AD170-IFERROR('time-dependent_Scenario2'!AD$29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10.255192875956125</v>
      </c>
      <c r="AF170" s="9">
        <f>MAX(MAX(AE170-IFERROR('time-dependent_Scenario2'!AE$29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10.342926837313497</v>
      </c>
      <c r="AG170" s="9">
        <f>MAX(MAX(AF170-IFERROR('time-dependent_Scenario2'!AF$29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10.422204422438496</v>
      </c>
      <c r="AH170" s="9">
        <f>MAX(MAX(AG170-IFERROR('time-dependent_Scenario2'!AG$29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10.493347620359307</v>
      </c>
      <c r="AI170" s="9">
        <f>MAX(MAX(AH170-IFERROR('time-dependent_Scenario2'!AH$29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10.556640227484104</v>
      </c>
      <c r="AJ170" s="9">
        <f>MAX(MAX(AI170-IFERROR('time-dependent_Scenario2'!AI$29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10.612335673523718</v>
      </c>
      <c r="AK170" s="9">
        <f>MAX(MAX(AJ170-IFERROR('time-dependent_Scenario2'!AJ$29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10.660666150764706</v>
      </c>
      <c r="AL170" s="9">
        <f>MAX(MAX(AK170-IFERROR('time-dependent_Scenario2'!AK$29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10.70185308663654</v>
      </c>
      <c r="AM170" s="9">
        <f>MAX(MAX(AL170-IFERROR('time-dependent_Scenario2'!AL$29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10.736118863301309</v>
      </c>
      <c r="AN170" s="9">
        <f>MAX(MAX(AM170-IFERROR('time-dependent_Scenario2'!AM$29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10.763699507483844</v>
      </c>
      <c r="AO170" s="9">
        <f>MAX(MAX(AN170-IFERROR('time-dependent_Scenario2'!AN$29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10.784857857550364</v>
      </c>
      <c r="AP170" s="9">
        <f>MAX(MAX(AO170-IFERROR('time-dependent_Scenario2'!AO$29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10.799896483328952</v>
      </c>
      <c r="AQ170" s="9">
        <f>MAX(MAX(AP170-IFERROR('time-dependent_Scenario2'!AP$29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10.809169420789909</v>
      </c>
      <c r="AR170" s="9">
        <f>MAX(MAX(AQ170-IFERROR('time-dependent_Scenario2'!AQ$29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10.813091632908447</v>
      </c>
      <c r="AS170" s="9">
        <f>MAX(MAX(AR170-IFERROR('time-dependent_Scenario2'!AR$29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10.812145068637657</v>
      </c>
      <c r="AT170" s="9">
        <f>MAX(MAX(AS170-IFERROR('time-dependent_Scenario2'!AS$29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10.806880305886304</v>
      </c>
      <c r="AU170" s="9">
        <f>MAX(MAX(AT170-IFERROR('time-dependent_Scenario2'!AT$29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10.797913052866159</v>
      </c>
      <c r="AV170" s="9">
        <f>MAX(MAX(AU170-IFERROR('time-dependent_Scenario2'!AU$29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10.785915232891522</v>
      </c>
      <c r="AW170" s="9">
        <f>MAX(MAX(AV170-IFERROR('time-dependent_Scenario2'!AV$29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10.771600939127923</v>
      </c>
      <c r="AX170" s="9">
        <f>MAX(MAX(AW170-IFERROR('time-dependent_Scenario2'!AW$29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10.755708132220102</v>
      </c>
      <c r="AY170" s="9">
        <f>MAX(MAX(AX170-IFERROR('time-dependent_Scenario2'!AX$29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10.73897746254432</v>
      </c>
      <c r="AZ170" s="9">
        <f>MAX(MAX(AY170-IFERROR('time-dependent_Scenario2'!AY$29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10.722129935571454</v>
      </c>
      <c r="BA170" s="9">
        <f>MAX(MAX(AZ170-IFERROR('time-dependent_Scenario2'!AZ$29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10.705845242246085</v>
      </c>
      <c r="BB170" s="9">
        <f>MAX(MAX(BA170-IFERROR('time-dependent_Scenario2'!BA$29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10.690742434310856</v>
      </c>
      <c r="BC170" s="9">
        <f>MAX(MAX(BB170-IFERROR('time-dependent_Scenario2'!BB$29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10.677364275495711</v>
      </c>
      <c r="BD170" s="9">
        <f>MAX(MAX(BC170-IFERROR('time-dependent_Scenario2'!BC$29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10.666166118989484</v>
      </c>
      <c r="BE170" s="9">
        <f>MAX(MAX(BD170-IFERROR('time-dependent_Scenario2'!BD$29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10.657509640290863</v>
      </c>
      <c r="BF170" s="9">
        <f>MAX(MAX(BE170-IFERROR('time-dependent_Scenario2'!BE$29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10.651661275567514</v>
      </c>
      <c r="BG170" s="9">
        <f>MAX(MAX(BF170-IFERROR('time-dependent_Scenario2'!BF$29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10.648794838436777</v>
      </c>
      <c r="BH170" s="9">
        <f>MAX(MAX(BG170-IFERROR('time-dependent_Scenario2'!BG$29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10.648997541602695</v>
      </c>
      <c r="BI170" s="9">
        <f>MAX(MAX(BH170-IFERROR('time-dependent_Scenario2'!BH$29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10.652278534861688</v>
      </c>
      <c r="BJ170" s="9">
        <f>MAX(MAX(BI170-IFERROR('time-dependent_Scenario2'!BI$29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10.658579068168647</v>
      </c>
      <c r="BK170" s="9">
        <f>MAX(MAX(BJ170-IFERROR('time-dependent_Scenario2'!BJ$29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10.667783467696525</v>
      </c>
      <c r="BL170" s="9">
        <f>MAX(MAX(BK170-IFERROR('time-dependent_Scenario2'!BK$29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10.679730242023355</v>
      </c>
      <c r="BM170" s="9">
        <f>MAX(MAX(BL170-IFERROR('time-dependent_Scenario2'!BL$29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10.694222786422673</v>
      </c>
      <c r="BN170" s="9">
        <f>MAX(MAX(BM170-IFERROR('time-dependent_Scenario2'!BM$29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10.711039304136774</v>
      </c>
      <c r="BO170" s="9">
        <f>MAX(MAX(BN170-IFERROR('time-dependent_Scenario2'!BN$29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10.729941700266597</v>
      </c>
      <c r="BP170" s="9">
        <f>MAX(MAX(BO170-IFERROR('time-dependent_Scenario2'!BO$29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10.750683318842798</v>
      </c>
      <c r="BQ170" s="9">
        <f>MAX(MAX(BP170-IFERROR('time-dependent_Scenario2'!BP$29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10.773015484097158</v>
      </c>
      <c r="BR170" s="9">
        <f>MAX(MAX(BQ170-IFERROR('time-dependent_Scenario2'!BQ$29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10.796692873673717</v>
      </c>
      <c r="BS170" s="9">
        <f>MAX(MAX(BR170-IFERROR('time-dependent_Scenario2'!BR$29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10.821477797222839</v>
      </c>
      <c r="BT170" s="9">
        <f>MAX(MAX(BS170-IFERROR('time-dependent_Scenario2'!BS$29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10.847143482123313</v>
      </c>
      <c r="BU170" s="9">
        <f>MAX(MAX(BT170-IFERROR('time-dependent_Scenario2'!BT$29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10.873476482756299</v>
      </c>
      <c r="BV170" s="9">
        <f>MAX(MAX(BU170-IFERROR('time-dependent_Scenario2'!BU$29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10.900278334315054</v>
      </c>
      <c r="BW170" s="9">
        <f>MAX(MAX(BV170-IFERROR('time-dependent_Scenario2'!BV$29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10.927366569585882</v>
      </c>
      <c r="BX170" s="9">
        <f>MAX(MAX(BW170-IFERROR('time-dependent_Scenario2'!BW$29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10.954575209921527</v>
      </c>
      <c r="BY170" s="9">
        <f>MAX(MAX(BX170-IFERROR('time-dependent_Scenario2'!BX$29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10.981754831639561</v>
      </c>
      <c r="BZ170" s="9">
        <f>MAX(MAX(BY170-IFERROR('time-dependent_Scenario2'!BY$29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11.008772297718666</v>
      </c>
      <c r="CA170" s="9">
        <f>MAX(MAX(BZ170-IFERROR('time-dependent_Scenario2'!BZ$29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11.035510232931374</v>
      </c>
      <c r="CB170" s="9">
        <f>MAX(MAX(CA170-IFERROR('time-dependent_Scenario2'!CA$29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11.061866309116036</v>
      </c>
      <c r="CC170" s="9">
        <f>MAX(MAX(CB170-IFERROR('time-dependent_Scenario2'!CB$29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11.08775239657939</v>
      </c>
      <c r="CD170" s="9">
        <f>MAX(MAX(CC170-IFERROR('time-dependent_Scenario2'!CC$29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11.113093627876902</v>
      </c>
      <c r="CE170" s="9">
        <f>MAX(MAX(CD170-IFERROR('time-dependent_Scenario2'!CD$29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11.137827411553589</v>
      </c>
      <c r="CF170" s="9">
        <f>MAX(MAX(CE170-IFERROR('time-dependent_Scenario2'!CE$29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11.161902425866058</v>
      </c>
      <c r="CG170" s="9">
        <f>MAX(MAX(CF170-IFERROR('time-dependent_Scenario2'!CF$29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11.185277616011012</v>
      </c>
      <c r="CH170" s="9">
        <f>MAX(MAX(CG170-IFERROR('time-dependent_Scenario2'!CG$29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11.207921212884326</v>
      </c>
      <c r="CI170" s="9">
        <f>MAX(MAX(CH170-IFERROR('time-dependent_Scenario2'!CH$29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11.229809786796363</v>
      </c>
      <c r="CJ170" s="9">
        <f>MAX(MAX(CI170-IFERROR('time-dependent_Scenario2'!CI$29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11.250927345773023</v>
      </c>
      <c r="CK170" s="9">
        <f>MAX(MAX(CJ170-IFERROR('time-dependent_Scenario2'!CJ$29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11.271264484977243</v>
      </c>
      <c r="CL170" s="9">
        <f>MAX(MAX(CK170-IFERROR('time-dependent_Scenario2'!CK$29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11.290817591295047</v>
      </c>
      <c r="CM170" s="9">
        <f>MAX(MAX(CL170-IFERROR('time-dependent_Scenario2'!CL$29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11.309588105154074</v>
      </c>
      <c r="CN170" s="9">
        <f>MAX(MAX(CM170-IFERROR('time-dependent_Scenario2'!CM$29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11.327581840098885</v>
      </c>
      <c r="CO170" s="9">
        <f>MAX(MAX(CN170-IFERROR('time-dependent_Scenario2'!CN$29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11.344808359464283</v>
      </c>
      <c r="CP170" s="9">
        <f>MAX(MAX(CO170-IFERROR('time-dependent_Scenario2'!CO$29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11.361280408601766</v>
      </c>
      <c r="CQ170" s="9">
        <f>MAX(MAX(CP170-IFERROR('time-dependent_Scenario2'!CP$29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11.377013400470711</v>
      </c>
      <c r="CR170" s="9">
        <f>MAX(MAX(CQ170-IFERROR('time-dependent_Scenario2'!CQ$29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11.392024951958241</v>
      </c>
      <c r="CS170" s="9">
        <f>MAX(MAX(CR170-IFERROR('time-dependent_Scenario2'!CR$29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11.406334468000702</v>
      </c>
      <c r="CT170" s="9">
        <f>MAX(MAX(CS170-IFERROR('time-dependent_Scenario2'!CS$29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11.419962770412313</v>
      </c>
      <c r="CU170" s="9">
        <f>MAX(MAX(CT170-IFERROR('time-dependent_Scenario2'!CT$29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11.432931768255706</v>
      </c>
      <c r="CV170" s="9">
        <f>MAX(MAX(CU170-IFERROR('time-dependent_Scenario2'!CU$29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11.4452641665921</v>
      </c>
      <c r="CW170" s="9">
        <f>MAX(MAX(CV170-IFERROR('time-dependent_Scenario2'!CV$29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11.456983210507662</v>
      </c>
      <c r="CX170" s="9">
        <f>MAX(MAX(CW170-IFERROR('time-dependent_Scenario2'!CW$29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11.46811246141224</v>
      </c>
      <c r="CY170" s="9">
        <f>MAX(MAX(CX170-IFERROR('time-dependent_Scenario2'!CX$29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11.478675602735345</v>
      </c>
      <c r="CZ170" s="9">
        <f>MAX(MAX(CY170-IFERROR('time-dependent_Scenario2'!CY$29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11.488696272292399</v>
      </c>
      <c r="DA170" s="9">
        <f>MAX(MAX(CZ170-IFERROR('time-dependent_Scenario2'!CZ$29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11.49819791875464</v>
      </c>
      <c r="DB170" s="9">
        <f>MAX(MAX(DA170-IFERROR('time-dependent_Scenario2'!DA$29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11.507203679822634</v>
      </c>
      <c r="DC170" s="9">
        <f>MAX(MAX(DB170-IFERROR('time-dependent_Scenario2'!DB$29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11.515736279871826</v>
      </c>
      <c r="DD170" s="9">
        <f>MAX(MAX(DC170-IFERROR('time-dependent_Scenario2'!DC$29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11.523817945005428</v>
      </c>
      <c r="DE170" s="9">
        <f>MAX(MAX(DD170-IFERROR('time-dependent_Scenario2'!DD$29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11.531469906072907</v>
      </c>
      <c r="DF170" s="9">
        <f>MAX(MAX(DE170-IFERROR('time-dependent_Scenario2'!DE$29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11.538712473770858</v>
      </c>
      <c r="DG170" s="9">
        <f>MAX(MAX(DF170-IFERROR('time-dependent_Scenario2'!DF$29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11.545565157050961</v>
      </c>
      <c r="DH170" s="9">
        <f>MAX(MAX(DG170-IFERROR('time-dependent_Scenario2'!DG$29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11.5520467170437</v>
      </c>
      <c r="DI170" s="9">
        <f>MAX(MAX(DH170-IFERROR('time-dependent_Scenario2'!DH$29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11.558175198977986</v>
      </c>
      <c r="DJ170" s="9">
        <f>MAX(MAX(DI170-IFERROR('time-dependent_Scenario2'!DI$29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11.563967955923475</v>
      </c>
      <c r="DK170" s="9">
        <f>MAX(MAX(DJ170-IFERROR('time-dependent_Scenario2'!DJ$29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11.569441669277028</v>
      </c>
      <c r="DL170" s="9">
        <f>MAX(MAX(DK170-IFERROR('time-dependent_Scenario2'!DK$29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11.574612367573204</v>
      </c>
      <c r="DM170" s="9">
        <f>MAX(MAX(DL170-IFERROR('time-dependent_Scenario2'!DL$29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11.579495444065683</v>
      </c>
      <c r="DN170" s="9">
        <f>MAX(MAX(DM170-IFERROR('time-dependent_Scenario2'!DM$29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11.584105673214843</v>
      </c>
      <c r="DO170" s="9">
        <f>MAX(MAX(DN170-IFERROR('time-dependent_Scenario2'!DN$29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11.588457226190567</v>
      </c>
      <c r="DP170" s="9">
        <f>MAX(MAX(DO170-IFERROR('time-dependent_Scenario2'!DO$29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11.592563685546635</v>
      </c>
      <c r="DQ170" s="9">
        <f>MAX(MAX(DP170-IFERROR('time-dependent_Scenario2'!DP$29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11.596438059266163</v>
      </c>
      <c r="DR170" s="9">
        <f>MAX(MAX(DQ170-IFERROR('time-dependent_Scenario2'!DQ$29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11.600092794394969</v>
      </c>
    </row>
    <row r="171" spans="1:122" x14ac:dyDescent="0.25">
      <c r="A171" s="19" t="s">
        <v>42</v>
      </c>
      <c r="B171" s="9">
        <v>0</v>
      </c>
      <c r="C171" s="9">
        <f>MAX(MAX(B171-IFERROR('time-dependent_Scenario2'!B$29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.41666666666666663</v>
      </c>
      <c r="D171" s="9">
        <f>MAX(MAX(C171-IFERROR('time-dependent_Scenario2'!C$29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.80345410034744202</v>
      </c>
      <c r="E171" s="9">
        <f>MAX(MAX(D171-IFERROR('time-dependent_Scenario2'!D$29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1.1625564433820501</v>
      </c>
      <c r="F171" s="9">
        <f>MAX(MAX(E171-IFERROR('time-dependent_Scenario2'!E$29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1.495980185700772</v>
      </c>
      <c r="G171" s="9">
        <f>MAX(MAX(F171-IFERROR('time-dependent_Scenario2'!F$29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1.8055730728786643</v>
      </c>
      <c r="H171" s="9">
        <f>MAX(MAX(G171-IFERROR('time-dependent_Scenario2'!G$29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2.0930432710113744</v>
      </c>
      <c r="I171" s="9">
        <f>MAX(MAX(H171-IFERROR('time-dependent_Scenario2'!H$29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2.3599729825912519</v>
      </c>
      <c r="J171" s="9">
        <f>MAX(MAX(I171-IFERROR('time-dependent_Scenario2'!I$29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2.6078289881305827</v>
      </c>
      <c r="K171" s="9">
        <f>MAX(MAX(J171-IFERROR('time-dependent_Scenario2'!J$29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2.8379714361399859</v>
      </c>
      <c r="L171" s="9">
        <f>MAX(MAX(K171-IFERROR('time-dependent_Scenario2'!K$29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3.0516615646096832</v>
      </c>
      <c r="M171" s="9">
        <f>MAX(MAX(L171-IFERROR('time-dependent_Scenario2'!L$29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3.2500686904170486</v>
      </c>
      <c r="N171" s="9">
        <f>MAX(MAX(M171-IFERROR('time-dependent_Scenario2'!M$29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3.4342766265610631</v>
      </c>
      <c r="O171" s="9">
        <f>MAX(MAX(N171-IFERROR('time-dependent_Scenario2'!N$29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3.605289602752936</v>
      </c>
      <c r="P171" s="9">
        <f>MAX(MAX(O171-IFERROR('time-dependent_Scenario2'!O$29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3.7640377279939132</v>
      </c>
      <c r="Q171" s="9">
        <f>MAX(MAX(P171-IFERROR('time-dependent_Scenario2'!P$29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3.9113820198057003</v>
      </c>
      <c r="R171" s="9">
        <f>MAX(MAX(Q171-IFERROR('time-dependent_Scenario2'!Q$29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4.0481190209671594</v>
      </c>
      <c r="S171" s="9">
        <f>MAX(MAX(R171-IFERROR('time-dependent_Scenario2'!R$29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4.1749850247110754</v>
      </c>
      <c r="T171" s="9">
        <f>MAX(MAX(S171-IFERROR('time-dependent_Scenario2'!S$29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4.2926599305816291</v>
      </c>
      <c r="U171" s="9">
        <f>MAX(MAX(T171-IFERROR('time-dependent_Scenario2'!T$29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4.4017707545411522</v>
      </c>
      <c r="V171" s="9">
        <f>MAX(MAX(U171-IFERROR('time-dependent_Scenario2'!U$29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4.5028948182754487</v>
      </c>
      <c r="W171" s="9">
        <f>MAX(MAX(V171-IFERROR('time-dependent_Scenario2'!V$29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4.5965626441758349</v>
      </c>
      <c r="X171" s="9">
        <f>MAX(MAX(W171-IFERROR('time-dependent_Scenario2'!W$29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4.683260584501526</v>
      </c>
      <c r="Y171" s="9">
        <f>MAX(MAX(X171-IFERROR('time-dependent_Scenario2'!X$29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4.7634332161024746</v>
      </c>
      <c r="Z171" s="9">
        <f>MAX(MAX(Y171-IFERROR('time-dependent_Scenario2'!Y$29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4.8374855361400284</v>
      </c>
      <c r="AA171" s="9">
        <f>MAX(MAX(Z171-IFERROR('time-dependent_Scenario2'!Z$29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4.9057849997541707</v>
      </c>
      <c r="AB171" s="9">
        <f>MAX(MAX(AA171-IFERROR('time-dependent_Scenario2'!AA$29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4.9686634477737623</v>
      </c>
      <c r="AC171" s="9">
        <f>MAX(MAX(AB171-IFERROR('time-dependent_Scenario2'!AB$29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5.0264189813894609</v>
      </c>
      <c r="AD171" s="9">
        <f>MAX(MAX(AC171-IFERROR('time-dependent_Scenario2'!AC$29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5.079317851028101</v>
      </c>
      <c r="AE171" s="9">
        <f>MAX(MAX(AD171-IFERROR('time-dependent_Scenario2'!AD$29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5.1275964379780623</v>
      </c>
      <c r="AF171" s="9">
        <f>MAX(MAX(AE171-IFERROR('time-dependent_Scenario2'!AE$29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5.1714634186567485</v>
      </c>
      <c r="AG171" s="9">
        <f>MAX(MAX(AF171-IFERROR('time-dependent_Scenario2'!AF$29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5.2111022112192478</v>
      </c>
      <c r="AH171" s="9">
        <f>MAX(MAX(AG171-IFERROR('time-dependent_Scenario2'!AG$29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5.2466738101796535</v>
      </c>
      <c r="AI171" s="9">
        <f>MAX(MAX(AH171-IFERROR('time-dependent_Scenario2'!AH$29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5.2783201137420521</v>
      </c>
      <c r="AJ171" s="9">
        <f>MAX(MAX(AI171-IFERROR('time-dependent_Scenario2'!AI$29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5.3061678367618592</v>
      </c>
      <c r="AK171" s="9">
        <f>MAX(MAX(AJ171-IFERROR('time-dependent_Scenario2'!AJ$29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5.3303330753823532</v>
      </c>
      <c r="AL171" s="9">
        <f>MAX(MAX(AK171-IFERROR('time-dependent_Scenario2'!AK$29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5.3509265433182698</v>
      </c>
      <c r="AM171" s="9">
        <f>MAX(MAX(AL171-IFERROR('time-dependent_Scenario2'!AL$29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5.3680594316506545</v>
      </c>
      <c r="AN171" s="9">
        <f>MAX(MAX(AM171-IFERROR('time-dependent_Scenario2'!AM$29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5.3818497537419221</v>
      </c>
      <c r="AO171" s="9">
        <f>MAX(MAX(AN171-IFERROR('time-dependent_Scenario2'!AN$29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5.3924289287751819</v>
      </c>
      <c r="AP171" s="9">
        <f>MAX(MAX(AO171-IFERROR('time-dependent_Scenario2'!AO$29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5.3999482416644762</v>
      </c>
      <c r="AQ171" s="9">
        <f>MAX(MAX(AP171-IFERROR('time-dependent_Scenario2'!AP$29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5.4045847103949543</v>
      </c>
      <c r="AR171" s="9">
        <f>MAX(MAX(AQ171-IFERROR('time-dependent_Scenario2'!AQ$29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5.4065458164542237</v>
      </c>
      <c r="AS171" s="9">
        <f>MAX(MAX(AR171-IFERROR('time-dependent_Scenario2'!AR$29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5.4060725343188283</v>
      </c>
      <c r="AT171" s="9">
        <f>MAX(MAX(AS171-IFERROR('time-dependent_Scenario2'!AS$29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5.4034401529431522</v>
      </c>
      <c r="AU171" s="9">
        <f>MAX(MAX(AT171-IFERROR('time-dependent_Scenario2'!AT$29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5.3989565264330794</v>
      </c>
      <c r="AV171" s="9">
        <f>MAX(MAX(AU171-IFERROR('time-dependent_Scenario2'!AU$29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5.3929576164457611</v>
      </c>
      <c r="AW171" s="9">
        <f>MAX(MAX(AV171-IFERROR('time-dependent_Scenario2'!AV$29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5.3858004695639616</v>
      </c>
      <c r="AX171" s="9">
        <f>MAX(MAX(AW171-IFERROR('time-dependent_Scenario2'!AW$29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5.3778540661100509</v>
      </c>
      <c r="AY171" s="9">
        <f>MAX(MAX(AX171-IFERROR('time-dependent_Scenario2'!AX$29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5.3694887312721598</v>
      </c>
      <c r="AZ171" s="9">
        <f>MAX(MAX(AY171-IFERROR('time-dependent_Scenario2'!AY$29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5.3610649677857269</v>
      </c>
      <c r="BA171" s="9">
        <f>MAX(MAX(AZ171-IFERROR('time-dependent_Scenario2'!AZ$29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5.3529226211230423</v>
      </c>
      <c r="BB171" s="9">
        <f>MAX(MAX(BA171-IFERROR('time-dependent_Scenario2'!BA$29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5.345371217155428</v>
      </c>
      <c r="BC171" s="9">
        <f>MAX(MAX(BB171-IFERROR('time-dependent_Scenario2'!BB$29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5.3386821377478553</v>
      </c>
      <c r="BD171" s="9">
        <f>MAX(MAX(BC171-IFERROR('time-dependent_Scenario2'!BC$29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5.3330830594947418</v>
      </c>
      <c r="BE171" s="9">
        <f>MAX(MAX(BD171-IFERROR('time-dependent_Scenario2'!BD$29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5.3287548201454316</v>
      </c>
      <c r="BF171" s="9">
        <f>MAX(MAX(BE171-IFERROR('time-dependent_Scenario2'!BE$29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5.3258306377837572</v>
      </c>
      <c r="BG171" s="9">
        <f>MAX(MAX(BF171-IFERROR('time-dependent_Scenario2'!BF$29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5.3243974192183883</v>
      </c>
      <c r="BH171" s="9">
        <f>MAX(MAX(BG171-IFERROR('time-dependent_Scenario2'!BG$29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5.3244987708013474</v>
      </c>
      <c r="BI171" s="9">
        <f>MAX(MAX(BH171-IFERROR('time-dependent_Scenario2'!BH$29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5.3261392674308441</v>
      </c>
      <c r="BJ171" s="9">
        <f>MAX(MAX(BI171-IFERROR('time-dependent_Scenario2'!BI$29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5.3292895340843236</v>
      </c>
      <c r="BK171" s="9">
        <f>MAX(MAX(BJ171-IFERROR('time-dependent_Scenario2'!BJ$29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5.3338917338482625</v>
      </c>
      <c r="BL171" s="9">
        <f>MAX(MAX(BK171-IFERROR('time-dependent_Scenario2'!BK$29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5.3398651210116777</v>
      </c>
      <c r="BM171" s="9">
        <f>MAX(MAX(BL171-IFERROR('time-dependent_Scenario2'!BL$29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5.3471113932113363</v>
      </c>
      <c r="BN171" s="9">
        <f>MAX(MAX(BM171-IFERROR('time-dependent_Scenario2'!BM$29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5.355519652068387</v>
      </c>
      <c r="BO171" s="9">
        <f>MAX(MAX(BN171-IFERROR('time-dependent_Scenario2'!BN$29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5.3649708501332984</v>
      </c>
      <c r="BP171" s="9">
        <f>MAX(MAX(BO171-IFERROR('time-dependent_Scenario2'!BO$29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5.375341659421399</v>
      </c>
      <c r="BQ171" s="9">
        <f>MAX(MAX(BP171-IFERROR('time-dependent_Scenario2'!BP$29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5.386507742048579</v>
      </c>
      <c r="BR171" s="9">
        <f>MAX(MAX(BQ171-IFERROR('time-dependent_Scenario2'!BQ$29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5.3983464368368583</v>
      </c>
      <c r="BS171" s="9">
        <f>MAX(MAX(BR171-IFERROR('time-dependent_Scenario2'!BR$29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5.4107388986114193</v>
      </c>
      <c r="BT171" s="9">
        <f>MAX(MAX(BS171-IFERROR('time-dependent_Scenario2'!BS$29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5.4235717410616564</v>
      </c>
      <c r="BU171" s="9">
        <f>MAX(MAX(BT171-IFERROR('time-dependent_Scenario2'!BT$29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5.4367382413781495</v>
      </c>
      <c r="BV171" s="9">
        <f>MAX(MAX(BU171-IFERROR('time-dependent_Scenario2'!BU$29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5.450139167157527</v>
      </c>
      <c r="BW171" s="9">
        <f>MAX(MAX(BV171-IFERROR('time-dependent_Scenario2'!BV$29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5.4636832847929409</v>
      </c>
      <c r="BX171" s="9">
        <f>MAX(MAX(BW171-IFERROR('time-dependent_Scenario2'!BW$29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5.4772876049607637</v>
      </c>
      <c r="BY171" s="9">
        <f>MAX(MAX(BX171-IFERROR('time-dependent_Scenario2'!BX$29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5.4908774158197806</v>
      </c>
      <c r="BZ171" s="9">
        <f>MAX(MAX(BY171-IFERROR('time-dependent_Scenario2'!BY$29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5.5043861488593331</v>
      </c>
      <c r="CA171" s="9">
        <f>MAX(MAX(BZ171-IFERROR('time-dependent_Scenario2'!BZ$29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5.5177551164656871</v>
      </c>
      <c r="CB171" s="9">
        <f>MAX(MAX(CA171-IFERROR('time-dependent_Scenario2'!CA$29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5.530933154558018</v>
      </c>
      <c r="CC171" s="9">
        <f>MAX(MAX(CB171-IFERROR('time-dependent_Scenario2'!CB$29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5.5438761982896949</v>
      </c>
      <c r="CD171" s="9">
        <f>MAX(MAX(CC171-IFERROR('time-dependent_Scenario2'!CC$29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5.5565468139384508</v>
      </c>
      <c r="CE171" s="9">
        <f>MAX(MAX(CD171-IFERROR('time-dependent_Scenario2'!CD$29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5.5689137057767946</v>
      </c>
      <c r="CF171" s="9">
        <f>MAX(MAX(CE171-IFERROR('time-dependent_Scenario2'!CE$29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5.5809512129330292</v>
      </c>
      <c r="CG171" s="9">
        <f>MAX(MAX(CF171-IFERROR('time-dependent_Scenario2'!CF$29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5.5926388080055061</v>
      </c>
      <c r="CH171" s="9">
        <f>MAX(MAX(CG171-IFERROR('time-dependent_Scenario2'!CG$29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5.603960606442163</v>
      </c>
      <c r="CI171" s="9">
        <f>MAX(MAX(CH171-IFERROR('time-dependent_Scenario2'!CH$29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5.6149048933981813</v>
      </c>
      <c r="CJ171" s="9">
        <f>MAX(MAX(CI171-IFERROR('time-dependent_Scenario2'!CI$29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5.6254636728865117</v>
      </c>
      <c r="CK171" s="9">
        <f>MAX(MAX(CJ171-IFERROR('time-dependent_Scenario2'!CJ$29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5.6356322424886214</v>
      </c>
      <c r="CL171" s="9">
        <f>MAX(MAX(CK171-IFERROR('time-dependent_Scenario2'!CK$29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5.6454087956475236</v>
      </c>
      <c r="CM171" s="9">
        <f>MAX(MAX(CL171-IFERROR('time-dependent_Scenario2'!CL$29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5.6547940525770368</v>
      </c>
      <c r="CN171" s="9">
        <f>MAX(MAX(CM171-IFERROR('time-dependent_Scenario2'!CM$29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5.6637909200494425</v>
      </c>
      <c r="CO171" s="9">
        <f>MAX(MAX(CN171-IFERROR('time-dependent_Scenario2'!CN$29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5.6724041797321414</v>
      </c>
      <c r="CP171" s="9">
        <f>MAX(MAX(CO171-IFERROR('time-dependent_Scenario2'!CO$29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5.6806402043008832</v>
      </c>
      <c r="CQ171" s="9">
        <f>MAX(MAX(CP171-IFERROR('time-dependent_Scenario2'!CP$29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5.6885067002353553</v>
      </c>
      <c r="CR171" s="9">
        <f>MAX(MAX(CQ171-IFERROR('time-dependent_Scenario2'!CQ$29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5.6960124759791206</v>
      </c>
      <c r="CS171" s="9">
        <f>MAX(MAX(CR171-IFERROR('time-dependent_Scenario2'!CR$29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5.7031672340003512</v>
      </c>
      <c r="CT171" s="9">
        <f>MAX(MAX(CS171-IFERROR('time-dependent_Scenario2'!CS$29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5.7099813852061567</v>
      </c>
      <c r="CU171" s="9">
        <f>MAX(MAX(CT171-IFERROR('time-dependent_Scenario2'!CT$29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5.7164658841278531</v>
      </c>
      <c r="CV171" s="9">
        <f>MAX(MAX(CU171-IFERROR('time-dependent_Scenario2'!CU$29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5.72263208329605</v>
      </c>
      <c r="CW171" s="9">
        <f>MAX(MAX(CV171-IFERROR('time-dependent_Scenario2'!CV$29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5.7284916052538311</v>
      </c>
      <c r="CX171" s="9">
        <f>MAX(MAX(CW171-IFERROR('time-dependent_Scenario2'!CW$29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5.7340562307061198</v>
      </c>
      <c r="CY171" s="9">
        <f>MAX(MAX(CX171-IFERROR('time-dependent_Scenario2'!CX$29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5.7393378013676726</v>
      </c>
      <c r="CZ171" s="9">
        <f>MAX(MAX(CY171-IFERROR('time-dependent_Scenario2'!CY$29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5.7443481361461997</v>
      </c>
      <c r="DA171" s="9">
        <f>MAX(MAX(CZ171-IFERROR('time-dependent_Scenario2'!CZ$29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5.7490989593773199</v>
      </c>
      <c r="DB171" s="9">
        <f>MAX(MAX(DA171-IFERROR('time-dependent_Scenario2'!DA$29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5.7536018399113171</v>
      </c>
      <c r="DC171" s="9">
        <f>MAX(MAX(DB171-IFERROR('time-dependent_Scenario2'!DB$29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5.7578681399359128</v>
      </c>
      <c r="DD171" s="9">
        <f>MAX(MAX(DC171-IFERROR('time-dependent_Scenario2'!DC$29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5.7619089725027139</v>
      </c>
      <c r="DE171" s="9">
        <f>MAX(MAX(DD171-IFERROR('time-dependent_Scenario2'!DD$29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5.7657349530364534</v>
      </c>
      <c r="DF171" s="9">
        <f>MAX(MAX(DE171-IFERROR('time-dependent_Scenario2'!DE$29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5.7693562368854288</v>
      </c>
      <c r="DG171" s="9">
        <f>MAX(MAX(DF171-IFERROR('time-dependent_Scenario2'!DF$29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5.7727825785254803</v>
      </c>
      <c r="DH171" s="9">
        <f>MAX(MAX(DG171-IFERROR('time-dependent_Scenario2'!DG$29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5.7760233585218499</v>
      </c>
      <c r="DI171" s="9">
        <f>MAX(MAX(DH171-IFERROR('time-dependent_Scenario2'!DH$29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5.7790875994889932</v>
      </c>
      <c r="DJ171" s="9">
        <f>MAX(MAX(DI171-IFERROR('time-dependent_Scenario2'!DI$29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5.7819839779617377</v>
      </c>
      <c r="DK171" s="9">
        <f>MAX(MAX(DJ171-IFERROR('time-dependent_Scenario2'!DJ$29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5.7847208346385139</v>
      </c>
      <c r="DL171" s="9">
        <f>MAX(MAX(DK171-IFERROR('time-dependent_Scenario2'!DK$29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5.787306183786602</v>
      </c>
      <c r="DM171" s="9">
        <f>MAX(MAX(DL171-IFERROR('time-dependent_Scenario2'!DL$29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5.7897477220328417</v>
      </c>
      <c r="DN171" s="9">
        <f>MAX(MAX(DM171-IFERROR('time-dependent_Scenario2'!DM$29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5.7920528366074215</v>
      </c>
      <c r="DO171" s="9">
        <f>MAX(MAX(DN171-IFERROR('time-dependent_Scenario2'!DN$29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5.7942286130952834</v>
      </c>
      <c r="DP171" s="9">
        <f>MAX(MAX(DO171-IFERROR('time-dependent_Scenario2'!DO$29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5.7962818427733174</v>
      </c>
      <c r="DQ171" s="9">
        <f>MAX(MAX(DP171-IFERROR('time-dependent_Scenario2'!DP$29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5.7982190296330813</v>
      </c>
      <c r="DR171" s="9">
        <f>MAX(MAX(DQ171-IFERROR('time-dependent_Scenario2'!DQ$29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5.8000463971974847</v>
      </c>
    </row>
    <row r="172" spans="1:122" x14ac:dyDescent="0.25">
      <c r="A172" s="19" t="s">
        <v>43</v>
      </c>
      <c r="B172" s="9">
        <v>0</v>
      </c>
      <c r="C172" s="9">
        <f>MAX(MAX(B172-IFERROR('time-dependent_Scenario2'!B$29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29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>
        <f>MAX(MAX(D172-IFERROR('time-dependent_Scenario2'!D$29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0</v>
      </c>
      <c r="F172" s="9">
        <f>MAX(MAX(E172-IFERROR('time-dependent_Scenario2'!E$29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0</v>
      </c>
      <c r="G172" s="9">
        <f>MAX(MAX(F172-IFERROR('time-dependent_Scenario2'!F$29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0</v>
      </c>
      <c r="H172" s="9">
        <f>MAX(MAX(G172-IFERROR('time-dependent_Scenario2'!G$29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0</v>
      </c>
      <c r="I172" s="9">
        <f>MAX(MAX(H172-IFERROR('time-dependent_Scenario2'!H$29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0</v>
      </c>
      <c r="J172" s="9">
        <f>MAX(MAX(I172-IFERROR('time-dependent_Scenario2'!I$29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0</v>
      </c>
      <c r="K172" s="9">
        <f>MAX(MAX(J172-IFERROR('time-dependent_Scenario2'!J$29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0</v>
      </c>
      <c r="L172" s="9">
        <f>MAX(MAX(K172-IFERROR('time-dependent_Scenario2'!K$29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0</v>
      </c>
      <c r="M172" s="9">
        <f>MAX(MAX(L172-IFERROR('time-dependent_Scenario2'!L$29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0</v>
      </c>
      <c r="N172" s="9">
        <f>MAX(MAX(M172-IFERROR('time-dependent_Scenario2'!M$29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0</v>
      </c>
      <c r="O172" s="9">
        <f>MAX(MAX(N172-IFERROR('time-dependent_Scenario2'!N$29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0</v>
      </c>
      <c r="P172" s="9">
        <f>MAX(MAX(O172-IFERROR('time-dependent_Scenario2'!O$29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0</v>
      </c>
      <c r="Q172" s="9">
        <f>MAX(MAX(P172-IFERROR('time-dependent_Scenario2'!P$29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0</v>
      </c>
      <c r="R172" s="9">
        <f>MAX(MAX(Q172-IFERROR('time-dependent_Scenario2'!Q$29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0</v>
      </c>
      <c r="S172" s="9">
        <f>MAX(MAX(R172-IFERROR('time-dependent_Scenario2'!R$29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0</v>
      </c>
      <c r="T172" s="9">
        <f>MAX(MAX(S172-IFERROR('time-dependent_Scenario2'!S$29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0</v>
      </c>
      <c r="U172" s="9">
        <f>MAX(MAX(T172-IFERROR('time-dependent_Scenario2'!T$29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0</v>
      </c>
      <c r="V172" s="9">
        <f>MAX(MAX(U172-IFERROR('time-dependent_Scenario2'!U$29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0</v>
      </c>
      <c r="W172" s="9">
        <f>MAX(MAX(V172-IFERROR('time-dependent_Scenario2'!V$29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0</v>
      </c>
      <c r="X172" s="9">
        <f>MAX(MAX(W172-IFERROR('time-dependent_Scenario2'!W$29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0</v>
      </c>
      <c r="Y172" s="9">
        <f>MAX(MAX(X172-IFERROR('time-dependent_Scenario2'!X$29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0</v>
      </c>
      <c r="Z172" s="9">
        <f>MAX(MAX(Y172-IFERROR('time-dependent_Scenario2'!Y$29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0</v>
      </c>
      <c r="AA172" s="9">
        <f>MAX(MAX(Z172-IFERROR('time-dependent_Scenario2'!Z$29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0</v>
      </c>
      <c r="AB172" s="9">
        <f>MAX(MAX(AA172-IFERROR('time-dependent_Scenario2'!AA$29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0</v>
      </c>
      <c r="AC172" s="9">
        <f>MAX(MAX(AB172-IFERROR('time-dependent_Scenario2'!AB$29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0</v>
      </c>
      <c r="AD172" s="9">
        <f>MAX(MAX(AC172-IFERROR('time-dependent_Scenario2'!AC$29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0</v>
      </c>
      <c r="AE172" s="9">
        <f>MAX(MAX(AD172-IFERROR('time-dependent_Scenario2'!AD$29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0</v>
      </c>
      <c r="AF172" s="9">
        <f>MAX(MAX(AE172-IFERROR('time-dependent_Scenario2'!AE$29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0</v>
      </c>
      <c r="AG172" s="9">
        <f>MAX(MAX(AF172-IFERROR('time-dependent_Scenario2'!AF$29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0</v>
      </c>
      <c r="AH172" s="9">
        <f>MAX(MAX(AG172-IFERROR('time-dependent_Scenario2'!AG$29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0</v>
      </c>
      <c r="AI172" s="9">
        <f>MAX(MAX(AH172-IFERROR('time-dependent_Scenario2'!AH$29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0</v>
      </c>
      <c r="AJ172" s="9">
        <f>MAX(MAX(AI172-IFERROR('time-dependent_Scenario2'!AI$29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0</v>
      </c>
      <c r="AK172" s="9">
        <f>MAX(MAX(AJ172-IFERROR('time-dependent_Scenario2'!AJ$29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0</v>
      </c>
      <c r="AL172" s="9">
        <f>MAX(MAX(AK172-IFERROR('time-dependent_Scenario2'!AK$29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0</v>
      </c>
      <c r="AM172" s="9">
        <f>MAX(MAX(AL172-IFERROR('time-dependent_Scenario2'!AL$29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0</v>
      </c>
      <c r="AN172" s="9">
        <f>MAX(MAX(AM172-IFERROR('time-dependent_Scenario2'!AM$29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0</v>
      </c>
      <c r="AO172" s="9">
        <f>MAX(MAX(AN172-IFERROR('time-dependent_Scenario2'!AN$29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0</v>
      </c>
      <c r="AP172" s="9">
        <f>MAX(MAX(AO172-IFERROR('time-dependent_Scenario2'!AO$29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0</v>
      </c>
      <c r="AQ172" s="9">
        <f>MAX(MAX(AP172-IFERROR('time-dependent_Scenario2'!AP$29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0</v>
      </c>
      <c r="AR172" s="9">
        <f>MAX(MAX(AQ172-IFERROR('time-dependent_Scenario2'!AQ$29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0</v>
      </c>
      <c r="AS172" s="9">
        <f>MAX(MAX(AR172-IFERROR('time-dependent_Scenario2'!AR$29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0</v>
      </c>
      <c r="AT172" s="9">
        <f>MAX(MAX(AS172-IFERROR('time-dependent_Scenario2'!AS$29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0</v>
      </c>
      <c r="AU172" s="9">
        <f>MAX(MAX(AT172-IFERROR('time-dependent_Scenario2'!AT$29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0</v>
      </c>
      <c r="AV172" s="9">
        <f>MAX(MAX(AU172-IFERROR('time-dependent_Scenario2'!AU$29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0</v>
      </c>
      <c r="AW172" s="9">
        <f>MAX(MAX(AV172-IFERROR('time-dependent_Scenario2'!AV$29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0</v>
      </c>
      <c r="AX172" s="9">
        <f>MAX(MAX(AW172-IFERROR('time-dependent_Scenario2'!AW$29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0</v>
      </c>
      <c r="AY172" s="9">
        <f>MAX(MAX(AX172-IFERROR('time-dependent_Scenario2'!AX$29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0</v>
      </c>
      <c r="AZ172" s="9">
        <f>MAX(MAX(AY172-IFERROR('time-dependent_Scenario2'!AY$29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0</v>
      </c>
      <c r="BA172" s="9">
        <f>MAX(MAX(AZ172-IFERROR('time-dependent_Scenario2'!AZ$29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0</v>
      </c>
      <c r="BB172" s="9">
        <f>MAX(MAX(BA172-IFERROR('time-dependent_Scenario2'!BA$29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0</v>
      </c>
      <c r="BC172" s="9">
        <f>MAX(MAX(BB172-IFERROR('time-dependent_Scenario2'!BB$29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0</v>
      </c>
      <c r="BD172" s="9">
        <f>MAX(MAX(BC172-IFERROR('time-dependent_Scenario2'!BC$29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0</v>
      </c>
      <c r="BE172" s="9">
        <f>MAX(MAX(BD172-IFERROR('time-dependent_Scenario2'!BD$29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0</v>
      </c>
      <c r="BF172" s="9">
        <f>MAX(MAX(BE172-IFERROR('time-dependent_Scenario2'!BE$29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0</v>
      </c>
      <c r="BG172" s="9">
        <f>MAX(MAX(BF172-IFERROR('time-dependent_Scenario2'!BF$29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0</v>
      </c>
      <c r="BH172" s="9">
        <f>MAX(MAX(BG172-IFERROR('time-dependent_Scenario2'!BG$29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0</v>
      </c>
      <c r="BI172" s="9">
        <f>MAX(MAX(BH172-IFERROR('time-dependent_Scenario2'!BH$29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0</v>
      </c>
      <c r="BJ172" s="9">
        <f>MAX(MAX(BI172-IFERROR('time-dependent_Scenario2'!BI$29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0</v>
      </c>
      <c r="BK172" s="9">
        <f>MAX(MAX(BJ172-IFERROR('time-dependent_Scenario2'!BJ$29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0</v>
      </c>
      <c r="BL172" s="9">
        <f>MAX(MAX(BK172-IFERROR('time-dependent_Scenario2'!BK$29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0</v>
      </c>
      <c r="BM172" s="9">
        <f>MAX(MAX(BL172-IFERROR('time-dependent_Scenario2'!BL$29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0</v>
      </c>
      <c r="BN172" s="9">
        <f>MAX(MAX(BM172-IFERROR('time-dependent_Scenario2'!BM$29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0</v>
      </c>
      <c r="BO172" s="9">
        <f>MAX(MAX(BN172-IFERROR('time-dependent_Scenario2'!BN$29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0</v>
      </c>
      <c r="BP172" s="9">
        <f>MAX(MAX(BO172-IFERROR('time-dependent_Scenario2'!BO$29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0</v>
      </c>
      <c r="BQ172" s="9">
        <f>MAX(MAX(BP172-IFERROR('time-dependent_Scenario2'!BP$29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0</v>
      </c>
      <c r="BR172" s="9">
        <f>MAX(MAX(BQ172-IFERROR('time-dependent_Scenario2'!BQ$29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0</v>
      </c>
      <c r="BS172" s="9">
        <f>MAX(MAX(BR172-IFERROR('time-dependent_Scenario2'!BR$29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0</v>
      </c>
      <c r="BT172" s="9">
        <f>MAX(MAX(BS172-IFERROR('time-dependent_Scenario2'!BS$29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0</v>
      </c>
      <c r="BU172" s="9">
        <f>MAX(MAX(BT172-IFERROR('time-dependent_Scenario2'!BT$29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0</v>
      </c>
      <c r="BV172" s="9">
        <f>MAX(MAX(BU172-IFERROR('time-dependent_Scenario2'!BU$29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0</v>
      </c>
      <c r="BW172" s="9">
        <f>MAX(MAX(BV172-IFERROR('time-dependent_Scenario2'!BV$29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0</v>
      </c>
      <c r="BX172" s="9">
        <f>MAX(MAX(BW172-IFERROR('time-dependent_Scenario2'!BW$29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0</v>
      </c>
      <c r="BY172" s="9">
        <f>MAX(MAX(BX172-IFERROR('time-dependent_Scenario2'!BX$29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0</v>
      </c>
      <c r="BZ172" s="9">
        <f>MAX(MAX(BY172-IFERROR('time-dependent_Scenario2'!BY$29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0</v>
      </c>
      <c r="CA172" s="9">
        <f>MAX(MAX(BZ172-IFERROR('time-dependent_Scenario2'!BZ$29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0</v>
      </c>
      <c r="CB172" s="9">
        <f>MAX(MAX(CA172-IFERROR('time-dependent_Scenario2'!CA$29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0</v>
      </c>
      <c r="CC172" s="9">
        <f>MAX(MAX(CB172-IFERROR('time-dependent_Scenario2'!CB$29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0</v>
      </c>
      <c r="CD172" s="9">
        <f>MAX(MAX(CC172-IFERROR('time-dependent_Scenario2'!CC$29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0</v>
      </c>
      <c r="CE172" s="9">
        <f>MAX(MAX(CD172-IFERROR('time-dependent_Scenario2'!CD$29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0</v>
      </c>
      <c r="CF172" s="9">
        <f>MAX(MAX(CE172-IFERROR('time-dependent_Scenario2'!CE$29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0</v>
      </c>
      <c r="CG172" s="9">
        <f>MAX(MAX(CF172-IFERROR('time-dependent_Scenario2'!CF$29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0</v>
      </c>
      <c r="CH172" s="9">
        <f>MAX(MAX(CG172-IFERROR('time-dependent_Scenario2'!CG$29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0</v>
      </c>
      <c r="CI172" s="9">
        <f>MAX(MAX(CH172-IFERROR('time-dependent_Scenario2'!CH$29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0</v>
      </c>
      <c r="CJ172" s="9">
        <f>MAX(MAX(CI172-IFERROR('time-dependent_Scenario2'!CI$29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0</v>
      </c>
      <c r="CK172" s="9">
        <f>MAX(MAX(CJ172-IFERROR('time-dependent_Scenario2'!CJ$29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0</v>
      </c>
      <c r="CL172" s="9">
        <f>MAX(MAX(CK172-IFERROR('time-dependent_Scenario2'!CK$29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0</v>
      </c>
      <c r="CM172" s="9">
        <f>MAX(MAX(CL172-IFERROR('time-dependent_Scenario2'!CL$29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0</v>
      </c>
      <c r="CN172" s="9">
        <f>MAX(MAX(CM172-IFERROR('time-dependent_Scenario2'!CM$29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0</v>
      </c>
      <c r="CO172" s="9">
        <f>MAX(MAX(CN172-IFERROR('time-dependent_Scenario2'!CN$29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0</v>
      </c>
      <c r="CP172" s="9">
        <f>MAX(MAX(CO172-IFERROR('time-dependent_Scenario2'!CO$29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0</v>
      </c>
      <c r="CQ172" s="9">
        <f>MAX(MAX(CP172-IFERROR('time-dependent_Scenario2'!CP$29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0</v>
      </c>
      <c r="CR172" s="9">
        <f>MAX(MAX(CQ172-IFERROR('time-dependent_Scenario2'!CQ$29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0</v>
      </c>
      <c r="CS172" s="9">
        <f>MAX(MAX(CR172-IFERROR('time-dependent_Scenario2'!CR$29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0</v>
      </c>
      <c r="CT172" s="9">
        <f>MAX(MAX(CS172-IFERROR('time-dependent_Scenario2'!CS$29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0</v>
      </c>
      <c r="CU172" s="9">
        <f>MAX(MAX(CT172-IFERROR('time-dependent_Scenario2'!CT$29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0</v>
      </c>
      <c r="CV172" s="9">
        <f>MAX(MAX(CU172-IFERROR('time-dependent_Scenario2'!CU$29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0</v>
      </c>
      <c r="CW172" s="9">
        <f>MAX(MAX(CV172-IFERROR('time-dependent_Scenario2'!CV$29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0</v>
      </c>
      <c r="CX172" s="9">
        <f>MAX(MAX(CW172-IFERROR('time-dependent_Scenario2'!CW$29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0</v>
      </c>
      <c r="CY172" s="9">
        <f>MAX(MAX(CX172-IFERROR('time-dependent_Scenario2'!CX$29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0</v>
      </c>
      <c r="CZ172" s="9">
        <f>MAX(MAX(CY172-IFERROR('time-dependent_Scenario2'!CY$29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0</v>
      </c>
      <c r="DA172" s="9">
        <f>MAX(MAX(CZ172-IFERROR('time-dependent_Scenario2'!CZ$29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0</v>
      </c>
      <c r="DB172" s="9">
        <f>MAX(MAX(DA172-IFERROR('time-dependent_Scenario2'!DA$29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0</v>
      </c>
      <c r="DC172" s="9">
        <f>MAX(MAX(DB172-IFERROR('time-dependent_Scenario2'!DB$29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0</v>
      </c>
      <c r="DD172" s="9">
        <f>MAX(MAX(DC172-IFERROR('time-dependent_Scenario2'!DC$29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0</v>
      </c>
      <c r="DE172" s="9">
        <f>MAX(MAX(DD172-IFERROR('time-dependent_Scenario2'!DD$29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0</v>
      </c>
      <c r="DF172" s="9">
        <f>MAX(MAX(DE172-IFERROR('time-dependent_Scenario2'!DE$29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0</v>
      </c>
      <c r="DG172" s="9">
        <f>MAX(MAX(DF172-IFERROR('time-dependent_Scenario2'!DF$29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0</v>
      </c>
      <c r="DH172" s="9">
        <f>MAX(MAX(DG172-IFERROR('time-dependent_Scenario2'!DG$29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0</v>
      </c>
      <c r="DI172" s="9">
        <f>MAX(MAX(DH172-IFERROR('time-dependent_Scenario2'!DH$29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0</v>
      </c>
      <c r="DJ172" s="9">
        <f>MAX(MAX(DI172-IFERROR('time-dependent_Scenario2'!DI$29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0</v>
      </c>
      <c r="DK172" s="9">
        <f>MAX(MAX(DJ172-IFERROR('time-dependent_Scenario2'!DJ$29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0</v>
      </c>
      <c r="DL172" s="9">
        <f>MAX(MAX(DK172-IFERROR('time-dependent_Scenario2'!DK$29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0</v>
      </c>
      <c r="DM172" s="9">
        <f>MAX(MAX(DL172-IFERROR('time-dependent_Scenario2'!DL$29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0</v>
      </c>
      <c r="DN172" s="9">
        <f>MAX(MAX(DM172-IFERROR('time-dependent_Scenario2'!DM$29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0</v>
      </c>
      <c r="DO172" s="9">
        <f>MAX(MAX(DN172-IFERROR('time-dependent_Scenario2'!DN$29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0</v>
      </c>
      <c r="DP172" s="9">
        <f>MAX(MAX(DO172-IFERROR('time-dependent_Scenario2'!DO$29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0</v>
      </c>
      <c r="DQ172" s="9">
        <f>MAX(MAX(DP172-IFERROR('time-dependent_Scenario2'!DP$29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0</v>
      </c>
      <c r="DR172" s="9">
        <f>MAX(MAX(DQ172-IFERROR('time-dependent_Scenario2'!DQ$29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0</v>
      </c>
    </row>
    <row r="173" spans="1:122" x14ac:dyDescent="0.25">
      <c r="A173" s="19" t="s">
        <v>44</v>
      </c>
      <c r="B173" s="9">
        <v>0</v>
      </c>
      <c r="C173" s="9">
        <f>MAX(MAX(B173-IFERROR('time-dependent_Scenario2'!B$29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29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>
        <f>MAX(MAX(D173-IFERROR('time-dependent_Scenario2'!D$29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0</v>
      </c>
      <c r="F173" s="9">
        <f>MAX(MAX(E173-IFERROR('time-dependent_Scenario2'!E$29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0</v>
      </c>
      <c r="G173" s="9">
        <f>MAX(MAX(F173-IFERROR('time-dependent_Scenario2'!F$29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0</v>
      </c>
      <c r="H173" s="9">
        <f>MAX(MAX(G173-IFERROR('time-dependent_Scenario2'!G$29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0</v>
      </c>
      <c r="I173" s="9">
        <f>MAX(MAX(H173-IFERROR('time-dependent_Scenario2'!H$29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0</v>
      </c>
      <c r="J173" s="9">
        <f>MAX(MAX(I173-IFERROR('time-dependent_Scenario2'!I$29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0</v>
      </c>
      <c r="K173" s="9">
        <f>MAX(MAX(J173-IFERROR('time-dependent_Scenario2'!J$29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0</v>
      </c>
      <c r="L173" s="9">
        <f>MAX(MAX(K173-IFERROR('time-dependent_Scenario2'!K$29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0</v>
      </c>
      <c r="M173" s="9">
        <f>MAX(MAX(L173-IFERROR('time-dependent_Scenario2'!L$29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0</v>
      </c>
      <c r="N173" s="9">
        <f>MAX(MAX(M173-IFERROR('time-dependent_Scenario2'!M$29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0</v>
      </c>
      <c r="O173" s="9">
        <f>MAX(MAX(N173-IFERROR('time-dependent_Scenario2'!N$29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0</v>
      </c>
      <c r="P173" s="9">
        <f>MAX(MAX(O173-IFERROR('time-dependent_Scenario2'!O$29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0</v>
      </c>
      <c r="Q173" s="9">
        <f>MAX(MAX(P173-IFERROR('time-dependent_Scenario2'!P$29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0</v>
      </c>
      <c r="R173" s="9">
        <f>MAX(MAX(Q173-IFERROR('time-dependent_Scenario2'!Q$29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0</v>
      </c>
      <c r="S173" s="9">
        <f>MAX(MAX(R173-IFERROR('time-dependent_Scenario2'!R$29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0</v>
      </c>
      <c r="T173" s="9">
        <f>MAX(MAX(S173-IFERROR('time-dependent_Scenario2'!S$29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0</v>
      </c>
      <c r="U173" s="9">
        <f>MAX(MAX(T173-IFERROR('time-dependent_Scenario2'!T$29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0</v>
      </c>
      <c r="V173" s="9">
        <f>MAX(MAX(U173-IFERROR('time-dependent_Scenario2'!U$29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0</v>
      </c>
      <c r="W173" s="9">
        <f>MAX(MAX(V173-IFERROR('time-dependent_Scenario2'!V$29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0</v>
      </c>
      <c r="X173" s="9">
        <f>MAX(MAX(W173-IFERROR('time-dependent_Scenario2'!W$29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0</v>
      </c>
      <c r="Y173" s="9">
        <f>MAX(MAX(X173-IFERROR('time-dependent_Scenario2'!X$29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0</v>
      </c>
      <c r="Z173" s="9">
        <f>MAX(MAX(Y173-IFERROR('time-dependent_Scenario2'!Y$29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0</v>
      </c>
      <c r="AA173" s="9">
        <f>MAX(MAX(Z173-IFERROR('time-dependent_Scenario2'!Z$29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0</v>
      </c>
      <c r="AB173" s="9">
        <f>MAX(MAX(AA173-IFERROR('time-dependent_Scenario2'!AA$29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0</v>
      </c>
      <c r="AC173" s="9">
        <f>MAX(MAX(AB173-IFERROR('time-dependent_Scenario2'!AB$29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0</v>
      </c>
      <c r="AD173" s="9">
        <f>MAX(MAX(AC173-IFERROR('time-dependent_Scenario2'!AC$29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0</v>
      </c>
      <c r="AE173" s="9">
        <f>MAX(MAX(AD173-IFERROR('time-dependent_Scenario2'!AD$29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0</v>
      </c>
      <c r="AF173" s="9">
        <f>MAX(MAX(AE173-IFERROR('time-dependent_Scenario2'!AE$29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0</v>
      </c>
      <c r="AG173" s="9">
        <f>MAX(MAX(AF173-IFERROR('time-dependent_Scenario2'!AF$29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0</v>
      </c>
      <c r="AH173" s="9">
        <f>MAX(MAX(AG173-IFERROR('time-dependent_Scenario2'!AG$29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0</v>
      </c>
      <c r="AI173" s="9">
        <f>MAX(MAX(AH173-IFERROR('time-dependent_Scenario2'!AH$29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0</v>
      </c>
      <c r="AJ173" s="9">
        <f>MAX(MAX(AI173-IFERROR('time-dependent_Scenario2'!AI$29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0</v>
      </c>
      <c r="AK173" s="9">
        <f>MAX(MAX(AJ173-IFERROR('time-dependent_Scenario2'!AJ$29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0</v>
      </c>
      <c r="AL173" s="9">
        <f>MAX(MAX(AK173-IFERROR('time-dependent_Scenario2'!AK$29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0</v>
      </c>
      <c r="AM173" s="9">
        <f>MAX(MAX(AL173-IFERROR('time-dependent_Scenario2'!AL$29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0</v>
      </c>
      <c r="AN173" s="9">
        <f>MAX(MAX(AM173-IFERROR('time-dependent_Scenario2'!AM$29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0</v>
      </c>
      <c r="AO173" s="9">
        <f>MAX(MAX(AN173-IFERROR('time-dependent_Scenario2'!AN$29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0</v>
      </c>
      <c r="AP173" s="9">
        <f>MAX(MAX(AO173-IFERROR('time-dependent_Scenario2'!AO$29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0</v>
      </c>
      <c r="AQ173" s="9">
        <f>MAX(MAX(AP173-IFERROR('time-dependent_Scenario2'!AP$29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0</v>
      </c>
      <c r="AR173" s="9">
        <f>MAX(MAX(AQ173-IFERROR('time-dependent_Scenario2'!AQ$29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0</v>
      </c>
      <c r="AS173" s="9">
        <f>MAX(MAX(AR173-IFERROR('time-dependent_Scenario2'!AR$29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0</v>
      </c>
      <c r="AT173" s="9">
        <f>MAX(MAX(AS173-IFERROR('time-dependent_Scenario2'!AS$29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0</v>
      </c>
      <c r="AU173" s="9">
        <f>MAX(MAX(AT173-IFERROR('time-dependent_Scenario2'!AT$29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0</v>
      </c>
      <c r="AV173" s="9">
        <f>MAX(MAX(AU173-IFERROR('time-dependent_Scenario2'!AU$29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0</v>
      </c>
      <c r="AW173" s="9">
        <f>MAX(MAX(AV173-IFERROR('time-dependent_Scenario2'!AV$29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0</v>
      </c>
      <c r="AX173" s="9">
        <f>MAX(MAX(AW173-IFERROR('time-dependent_Scenario2'!AW$29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0</v>
      </c>
      <c r="AY173" s="9">
        <f>MAX(MAX(AX173-IFERROR('time-dependent_Scenario2'!AX$29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0</v>
      </c>
      <c r="AZ173" s="9">
        <f>MAX(MAX(AY173-IFERROR('time-dependent_Scenario2'!AY$29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0</v>
      </c>
      <c r="BA173" s="9">
        <f>MAX(MAX(AZ173-IFERROR('time-dependent_Scenario2'!AZ$29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0</v>
      </c>
      <c r="BB173" s="9">
        <f>MAX(MAX(BA173-IFERROR('time-dependent_Scenario2'!BA$29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0</v>
      </c>
      <c r="BC173" s="9">
        <f>MAX(MAX(BB173-IFERROR('time-dependent_Scenario2'!BB$29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0</v>
      </c>
      <c r="BD173" s="9">
        <f>MAX(MAX(BC173-IFERROR('time-dependent_Scenario2'!BC$29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0</v>
      </c>
      <c r="BE173" s="9">
        <f>MAX(MAX(BD173-IFERROR('time-dependent_Scenario2'!BD$29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0</v>
      </c>
      <c r="BF173" s="9">
        <f>MAX(MAX(BE173-IFERROR('time-dependent_Scenario2'!BE$29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0</v>
      </c>
      <c r="BG173" s="9">
        <f>MAX(MAX(BF173-IFERROR('time-dependent_Scenario2'!BF$29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0</v>
      </c>
      <c r="BH173" s="9">
        <f>MAX(MAX(BG173-IFERROR('time-dependent_Scenario2'!BG$29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0</v>
      </c>
      <c r="BI173" s="9">
        <f>MAX(MAX(BH173-IFERROR('time-dependent_Scenario2'!BH$29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0</v>
      </c>
      <c r="BJ173" s="9">
        <f>MAX(MAX(BI173-IFERROR('time-dependent_Scenario2'!BI$29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0</v>
      </c>
      <c r="BK173" s="9">
        <f>MAX(MAX(BJ173-IFERROR('time-dependent_Scenario2'!BJ$29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0</v>
      </c>
      <c r="BL173" s="9">
        <f>MAX(MAX(BK173-IFERROR('time-dependent_Scenario2'!BK$29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0</v>
      </c>
      <c r="BM173" s="9">
        <f>MAX(MAX(BL173-IFERROR('time-dependent_Scenario2'!BL$29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0</v>
      </c>
      <c r="BN173" s="9">
        <f>MAX(MAX(BM173-IFERROR('time-dependent_Scenario2'!BM$29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0</v>
      </c>
      <c r="BO173" s="9">
        <f>MAX(MAX(BN173-IFERROR('time-dependent_Scenario2'!BN$29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0</v>
      </c>
      <c r="BP173" s="9">
        <f>MAX(MAX(BO173-IFERROR('time-dependent_Scenario2'!BO$29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0</v>
      </c>
      <c r="BQ173" s="9">
        <f>MAX(MAX(BP173-IFERROR('time-dependent_Scenario2'!BP$29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0</v>
      </c>
      <c r="BR173" s="9">
        <f>MAX(MAX(BQ173-IFERROR('time-dependent_Scenario2'!BQ$29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0</v>
      </c>
      <c r="BS173" s="9">
        <f>MAX(MAX(BR173-IFERROR('time-dependent_Scenario2'!BR$29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0</v>
      </c>
      <c r="BT173" s="9">
        <f>MAX(MAX(BS173-IFERROR('time-dependent_Scenario2'!BS$29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0</v>
      </c>
      <c r="BU173" s="9">
        <f>MAX(MAX(BT173-IFERROR('time-dependent_Scenario2'!BT$29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0</v>
      </c>
      <c r="BV173" s="9">
        <f>MAX(MAX(BU173-IFERROR('time-dependent_Scenario2'!BU$29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0</v>
      </c>
      <c r="BW173" s="9">
        <f>MAX(MAX(BV173-IFERROR('time-dependent_Scenario2'!BV$29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0</v>
      </c>
      <c r="BX173" s="9">
        <f>MAX(MAX(BW173-IFERROR('time-dependent_Scenario2'!BW$29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0</v>
      </c>
      <c r="BY173" s="9">
        <f>MAX(MAX(BX173-IFERROR('time-dependent_Scenario2'!BX$29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0</v>
      </c>
      <c r="BZ173" s="9">
        <f>MAX(MAX(BY173-IFERROR('time-dependent_Scenario2'!BY$29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0</v>
      </c>
      <c r="CA173" s="9">
        <f>MAX(MAX(BZ173-IFERROR('time-dependent_Scenario2'!BZ$29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0</v>
      </c>
      <c r="CB173" s="9">
        <f>MAX(MAX(CA173-IFERROR('time-dependent_Scenario2'!CA$29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0</v>
      </c>
      <c r="CC173" s="9">
        <f>MAX(MAX(CB173-IFERROR('time-dependent_Scenario2'!CB$29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0</v>
      </c>
      <c r="CD173" s="9">
        <f>MAX(MAX(CC173-IFERROR('time-dependent_Scenario2'!CC$29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0</v>
      </c>
      <c r="CE173" s="9">
        <f>MAX(MAX(CD173-IFERROR('time-dependent_Scenario2'!CD$29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0</v>
      </c>
      <c r="CF173" s="9">
        <f>MAX(MAX(CE173-IFERROR('time-dependent_Scenario2'!CE$29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0</v>
      </c>
      <c r="CG173" s="9">
        <f>MAX(MAX(CF173-IFERROR('time-dependent_Scenario2'!CF$29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0</v>
      </c>
      <c r="CH173" s="9">
        <f>MAX(MAX(CG173-IFERROR('time-dependent_Scenario2'!CG$29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0</v>
      </c>
      <c r="CI173" s="9">
        <f>MAX(MAX(CH173-IFERROR('time-dependent_Scenario2'!CH$29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0</v>
      </c>
      <c r="CJ173" s="9">
        <f>MAX(MAX(CI173-IFERROR('time-dependent_Scenario2'!CI$29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0</v>
      </c>
      <c r="CK173" s="9">
        <f>MAX(MAX(CJ173-IFERROR('time-dependent_Scenario2'!CJ$29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0</v>
      </c>
      <c r="CL173" s="9">
        <f>MAX(MAX(CK173-IFERROR('time-dependent_Scenario2'!CK$29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0</v>
      </c>
      <c r="CM173" s="9">
        <f>MAX(MAX(CL173-IFERROR('time-dependent_Scenario2'!CL$29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0</v>
      </c>
      <c r="CN173" s="9">
        <f>MAX(MAX(CM173-IFERROR('time-dependent_Scenario2'!CM$29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0</v>
      </c>
      <c r="CO173" s="9">
        <f>MAX(MAX(CN173-IFERROR('time-dependent_Scenario2'!CN$29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0</v>
      </c>
      <c r="CP173" s="9">
        <f>MAX(MAX(CO173-IFERROR('time-dependent_Scenario2'!CO$29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0</v>
      </c>
      <c r="CQ173" s="9">
        <f>MAX(MAX(CP173-IFERROR('time-dependent_Scenario2'!CP$29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0</v>
      </c>
      <c r="CR173" s="9">
        <f>MAX(MAX(CQ173-IFERROR('time-dependent_Scenario2'!CQ$29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0</v>
      </c>
      <c r="CS173" s="9">
        <f>MAX(MAX(CR173-IFERROR('time-dependent_Scenario2'!CR$29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0</v>
      </c>
      <c r="CT173" s="9">
        <f>MAX(MAX(CS173-IFERROR('time-dependent_Scenario2'!CS$29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0</v>
      </c>
      <c r="CU173" s="9">
        <f>MAX(MAX(CT173-IFERROR('time-dependent_Scenario2'!CT$29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0</v>
      </c>
      <c r="CV173" s="9">
        <f>MAX(MAX(CU173-IFERROR('time-dependent_Scenario2'!CU$29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0</v>
      </c>
      <c r="CW173" s="9">
        <f>MAX(MAX(CV173-IFERROR('time-dependent_Scenario2'!CV$29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0</v>
      </c>
      <c r="CX173" s="9">
        <f>MAX(MAX(CW173-IFERROR('time-dependent_Scenario2'!CW$29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0</v>
      </c>
      <c r="CY173" s="9">
        <f>MAX(MAX(CX173-IFERROR('time-dependent_Scenario2'!CX$29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0</v>
      </c>
      <c r="CZ173" s="9">
        <f>MAX(MAX(CY173-IFERROR('time-dependent_Scenario2'!CY$29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0</v>
      </c>
      <c r="DA173" s="9">
        <f>MAX(MAX(CZ173-IFERROR('time-dependent_Scenario2'!CZ$29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0</v>
      </c>
      <c r="DB173" s="9">
        <f>MAX(MAX(DA173-IFERROR('time-dependent_Scenario2'!DA$29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0</v>
      </c>
      <c r="DC173" s="9">
        <f>MAX(MAX(DB173-IFERROR('time-dependent_Scenario2'!DB$29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0</v>
      </c>
      <c r="DD173" s="9">
        <f>MAX(MAX(DC173-IFERROR('time-dependent_Scenario2'!DC$29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0</v>
      </c>
      <c r="DE173" s="9">
        <f>MAX(MAX(DD173-IFERROR('time-dependent_Scenario2'!DD$29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0</v>
      </c>
      <c r="DF173" s="9">
        <f>MAX(MAX(DE173-IFERROR('time-dependent_Scenario2'!DE$29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0</v>
      </c>
      <c r="DG173" s="9">
        <f>MAX(MAX(DF173-IFERROR('time-dependent_Scenario2'!DF$29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0</v>
      </c>
      <c r="DH173" s="9">
        <f>MAX(MAX(DG173-IFERROR('time-dependent_Scenario2'!DG$29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0</v>
      </c>
      <c r="DI173" s="9">
        <f>MAX(MAX(DH173-IFERROR('time-dependent_Scenario2'!DH$29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0</v>
      </c>
      <c r="DJ173" s="9">
        <f>MAX(MAX(DI173-IFERROR('time-dependent_Scenario2'!DI$29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0</v>
      </c>
      <c r="DK173" s="9">
        <f>MAX(MAX(DJ173-IFERROR('time-dependent_Scenario2'!DJ$29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0</v>
      </c>
      <c r="DL173" s="9">
        <f>MAX(MAX(DK173-IFERROR('time-dependent_Scenario2'!DK$29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0</v>
      </c>
      <c r="DM173" s="9">
        <f>MAX(MAX(DL173-IFERROR('time-dependent_Scenario2'!DL$29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0</v>
      </c>
      <c r="DN173" s="9">
        <f>MAX(MAX(DM173-IFERROR('time-dependent_Scenario2'!DM$29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0</v>
      </c>
      <c r="DO173" s="9">
        <f>MAX(MAX(DN173-IFERROR('time-dependent_Scenario2'!DN$29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0</v>
      </c>
      <c r="DP173" s="9">
        <f>MAX(MAX(DO173-IFERROR('time-dependent_Scenario2'!DO$29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0</v>
      </c>
      <c r="DQ173" s="9">
        <f>MAX(MAX(DP173-IFERROR('time-dependent_Scenario2'!DP$29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0</v>
      </c>
      <c r="DR173" s="9">
        <f>MAX(MAX(DQ173-IFERROR('time-dependent_Scenario2'!DQ$29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0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5</v>
      </c>
      <c r="B176" s="9">
        <v>0</v>
      </c>
      <c r="C176" s="9">
        <f>B176+MIN(B166,IFERROR('time-dependent_Scenario2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2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2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2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2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2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2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2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2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2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2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2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2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2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2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2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2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2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2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2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2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2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2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2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2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2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2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2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2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2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2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2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2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2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2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2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2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2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2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2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2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2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2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2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2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2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2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2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2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2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2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2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2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2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2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2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2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2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2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2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2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2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2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2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2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2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2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2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2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2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2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2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2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2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2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2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2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2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2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2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2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2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2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2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2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2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2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2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2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2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2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2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2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2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2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2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2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2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2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2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2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2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2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2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2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2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2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2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2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2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2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2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2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2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2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2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2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2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x14ac:dyDescent="0.25">
      <c r="A177" s="19" t="s">
        <v>46</v>
      </c>
      <c r="B177" s="9">
        <v>0</v>
      </c>
      <c r="C177" s="9">
        <f>B177+MIN(B167,IFERROR('time-dependent_Scenario2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29*(Variables!$B$29*SUM(C176:C183,C35:C36)+ Variables!$B$30*SUM(C186:C193,C46:C47)+Variables!$B$31*SUM(C196:C203,C57:C58))*C167/SUM($B$16:$B$113,C166:C203),0)) -alpha*C177-1/Variables!$B$42*C177</f>
        <v>1.1732822398646409E-4</v>
      </c>
      <c r="E177" s="9">
        <f>D177+MIN(D167,IFERROR('time-dependent_Scenario2'!D$29*(Variables!$B$29*SUM(D176:D183,D35:D36)+ Variables!$B$30*SUM(D186:D193,D46:D47)+Variables!$B$31*SUM(D196:D203,D57:D58))*D167/SUM($B$16:$B$113,D166:D203),0)) -alpha*D177-1/Variables!$B$42*D177</f>
        <v>2.4584485818239553E-4</v>
      </c>
      <c r="F177" s="9">
        <f>E177+MIN(E167,IFERROR('time-dependent_Scenario2'!E$29*(Variables!$B$29*SUM(E176:E183,E35:E36)+ Variables!$B$30*SUM(E186:E193,E46:E47)+Variables!$B$31*SUM(E196:E203,E57:E58))*E167/SUM($B$16:$B$113,E166:E203),0)) -alpha*E177-1/Variables!$B$42*E177</f>
        <v>3.5215811029147993E-4</v>
      </c>
      <c r="G177" s="9">
        <f>F177+MIN(F167,IFERROR('time-dependent_Scenario2'!F$29*(Variables!$B$29*SUM(F176:F183,F35:F36)+ Variables!$B$30*SUM(F186:F193,F46:F47)+Variables!$B$31*SUM(F196:F203,F57:F58))*F167/SUM($B$16:$B$113,F166:F203),0)) -alpha*F177-1/Variables!$B$42*F177</f>
        <v>4.3145650785865344E-4</v>
      </c>
      <c r="H177" s="9">
        <f>G177+MIN(G167,IFERROR('time-dependent_Scenario2'!G$29*(Variables!$B$29*SUM(G176:G183,G35:G36)+ Variables!$B$30*SUM(G186:G193,G46:G47)+Variables!$B$31*SUM(G196:G203,G57:G58))*G167/SUM($B$16:$B$113,G166:G203),0)) -alpha*G177-1/Variables!$B$42*G177</f>
        <v>4.8842199554252012E-4</v>
      </c>
      <c r="I177" s="9">
        <f>H177+MIN(H167,IFERROR('time-dependent_Scenario2'!H$29*(Variables!$B$29*SUM(H176:H183,H35:H36)+ Variables!$B$30*SUM(H186:H193,H46:H47)+Variables!$B$31*SUM(H196:H203,H57:H58))*H167/SUM($B$16:$B$113,H166:H203),0)) -alpha*H177-1/Variables!$B$42*H177</f>
        <v>5.2984352797610294E-4</v>
      </c>
      <c r="J177" s="9">
        <f>I177+MIN(I167,IFERROR('time-dependent_Scenario2'!I$29*(Variables!$B$29*SUM(I176:I183,I35:I36)+ Variables!$B$30*SUM(I186:I193,I46:I47)+Variables!$B$31*SUM(I196:I203,I57:I58))*I167/SUM($B$16:$B$113,I166:I203),0)) -alpha*I177-1/Variables!$B$42*I177</f>
        <v>5.6224266542080625E-4</v>
      </c>
      <c r="K177" s="9">
        <f>J177+MIN(J167,IFERROR('time-dependent_Scenario2'!J$29*(Variables!$B$29*SUM(J176:J183,J35:J36)+ Variables!$B$30*SUM(J186:J193,J46:J47)+Variables!$B$31*SUM(J196:J203,J57:J58))*J167/SUM($B$16:$B$113,J166:J203),0)) -alpha*J177-1/Variables!$B$42*J177</f>
        <v>5.9143337836385851E-4</v>
      </c>
      <c r="L177" s="9">
        <f>K177+MIN(K167,IFERROR('time-dependent_Scenario2'!K$29*(Variables!$B$29*SUM(K176:K183,K35:K36)+ Variables!$B$30*SUM(K186:K193,K46:K47)+Variables!$B$31*SUM(K196:K203,K57:K58))*K167/SUM($B$16:$B$113,K166:K203),0)) -alpha*K177-1/Variables!$B$42*K177</f>
        <v>6.2269593468851597E-4</v>
      </c>
      <c r="M177" s="9">
        <f>L177+MIN(L167,IFERROR('time-dependent_Scenario2'!L$29*(Variables!$B$29*SUM(L176:L183,L35:L36)+ Variables!$B$30*SUM(L186:L193,L46:L47)+Variables!$B$31*SUM(L196:L203,L57:L58))*L167/SUM($B$16:$B$113,L166:L203),0)) -alpha*L177-1/Variables!$B$42*L177</f>
        <v>6.6106281304043697E-4</v>
      </c>
      <c r="N177" s="9">
        <f>M177+MIN(M167,IFERROR('time-dependent_Scenario2'!M$29*(Variables!$B$29*SUM(M176:M183,M35:M36)+ Variables!$B$30*SUM(M186:M193,M46:M47)+Variables!$B$31*SUM(M196:M203,M57:M58))*M167/SUM($B$16:$B$113,M166:M203),0)) -alpha*M177-1/Variables!$B$42*M177</f>
        <v>7.1156489339212821E-4</v>
      </c>
      <c r="O177" s="9">
        <f>N177+MIN(N167,IFERROR('time-dependent_Scenario2'!N$29*(Variables!$B$29*SUM(N176:N183,N35:N36)+ Variables!$B$30*SUM(N186:N193,N46:N47)+Variables!$B$31*SUM(N196:N203,N57:N58))*N167/SUM($B$16:$B$113,N166:N203),0)) -alpha*N177-1/Variables!$B$42*N177</f>
        <v>7.7941891619716971E-4</v>
      </c>
      <c r="P177" s="9">
        <f>O177+MIN(O167,IFERROR('time-dependent_Scenario2'!O$29*(Variables!$B$29*SUM(O176:O183,O35:O36)+ Variables!$B$30*SUM(O186:O193,O46:O47)+Variables!$B$31*SUM(O196:O203,O57:O58))*O167/SUM($B$16:$B$113,O166:O203),0)) -alpha*O177-1/Variables!$B$42*O177</f>
        <v>8.7017619439617067E-4</v>
      </c>
      <c r="Q177" s="9">
        <f>P177+MIN(P167,IFERROR('time-dependent_Scenario2'!P$29*(Variables!$B$29*SUM(P176:P183,P35:P36)+ Variables!$B$30*SUM(P186:P193,P46:P47)+Variables!$B$31*SUM(P196:P203,P57:P58))*P167/SUM($B$16:$B$113,P166:P203),0)) -alpha*P177-1/Variables!$B$42*P177</f>
        <v>9.89855894775155E-4</v>
      </c>
      <c r="R177" s="9">
        <f>Q177+MIN(Q167,IFERROR('time-dependent_Scenario2'!Q$29*(Variables!$B$29*SUM(Q176:Q183,Q35:Q36)+ Variables!$B$30*SUM(Q186:Q193,Q46:Q47)+Variables!$B$31*SUM(Q196:Q203,Q57:Q58))*Q167/SUM($B$16:$B$113,Q166:Q203),0)) -alpha*Q177-1/Variables!$B$42*Q177</f>
        <v>1.1450790682240547E-3</v>
      </c>
      <c r="S177" s="9">
        <f>R177+MIN(R167,IFERROR('time-dependent_Scenario2'!R$29*(Variables!$B$29*SUM(R176:R183,R35:R36)+ Variables!$B$30*SUM(R186:R193,R46:R47)+Variables!$B$31*SUM(R196:R203,R57:R58))*R167/SUM($B$16:$B$113,R166:R203),0)) -alpha*R177-1/Variables!$B$42*R177</f>
        <v>1.3432116438590533E-3</v>
      </c>
      <c r="T177" s="9">
        <f>S177+MIN(S167,IFERROR('time-dependent_Scenario2'!S$29*(Variables!$B$29*SUM(S176:S183,S35:S36)+ Variables!$B$30*SUM(S186:S193,S46:S47)+Variables!$B$31*SUM(S196:S203,S57:S58))*S167/SUM($B$16:$B$113,S166:S203),0)) -alpha*S177-1/Variables!$B$42*S177</f>
        <v>1.5925186216700369E-3</v>
      </c>
      <c r="U177" s="9">
        <f>T177+MIN(T167,IFERROR('time-dependent_Scenario2'!T$29*(Variables!$B$29*SUM(T176:T183,T35:T36)+ Variables!$B$30*SUM(T186:T193,T46:T47)+Variables!$B$31*SUM(T196:T203,T57:T58))*T167/SUM($B$16:$B$113,T166:T203),0)) -alpha*T177-1/Variables!$B$42*T177</f>
        <v>1.9023278441689146E-3</v>
      </c>
      <c r="V177" s="9">
        <f>U177+MIN(U167,IFERROR('time-dependent_Scenario2'!U$29*(Variables!$B$29*SUM(U176:U183,U35:U36)+ Variables!$B$30*SUM(U186:U193,U46:U47)+Variables!$B$31*SUM(U196:U203,U57:U58))*U167/SUM($B$16:$B$113,U166:U203),0)) -alpha*U177-1/Variables!$B$42*U177</f>
        <v>2.2831993200218463E-3</v>
      </c>
      <c r="W177" s="9">
        <f>V177+MIN(V167,IFERROR('time-dependent_Scenario2'!V$29*(Variables!$B$29*SUM(V176:V183,V35:V36)+ Variables!$B$30*SUM(V186:V193,V46:V47)+Variables!$B$31*SUM(V196:V203,V57:V58))*V167/SUM($B$16:$B$113,V166:V203),0)) -alpha*V177-1/Variables!$B$42*V177</f>
        <v>2.7470943483698892E-3</v>
      </c>
      <c r="X177" s="9">
        <f>W177+MIN(W167,IFERROR('time-dependent_Scenario2'!W$29*(Variables!$B$29*SUM(W176:W183,W35:W36)+ Variables!$B$30*SUM(W186:W193,W46:W47)+Variables!$B$31*SUM(W196:W203,W57:W58))*W167/SUM($B$16:$B$113,W166:W203),0)) -alpha*W177-1/Variables!$B$42*W177</f>
        <v>3.3075370418296705E-3</v>
      </c>
      <c r="Y177" s="9">
        <f>X177+MIN(X167,IFERROR('time-dependent_Scenario2'!X$29*(Variables!$B$29*SUM(X176:X183,X35:X36)+ Variables!$B$30*SUM(X186:X193,X46:X47)+Variables!$B$31*SUM(X196:X203,X57:X58))*X167/SUM($B$16:$B$113,X166:X203),0)) -alpha*X177-1/Variables!$B$42*X177</f>
        <v>3.979758850174769E-3</v>
      </c>
      <c r="Z177" s="9">
        <f>Y177+MIN(Y167,IFERROR('time-dependent_Scenario2'!Y$29*(Variables!$B$29*SUM(Y176:Y183,Y35:Y36)+ Variables!$B$30*SUM(Y186:Y193,Y46:Y47)+Variables!$B$31*SUM(Y196:Y203,Y57:Y58))*Y167/SUM($B$16:$B$113,Y166:Y203),0)) -alpha*Y177-1/Variables!$B$42*Y177</f>
        <v>4.7808140909085615E-3</v>
      </c>
      <c r="AA177" s="9">
        <f>Z177+MIN(Z167,IFERROR('time-dependent_Scenario2'!Z$29*(Variables!$B$29*SUM(Z176:Z183,Z35:Z36)+ Variables!$B$30*SUM(Z186:Z193,Z46:Z47)+Variables!$B$31*SUM(Z196:Z203,Z57:Z58))*Z167/SUM($B$16:$B$113,Z166:Z203),0)) -alpha*Z177-1/Variables!$B$42*Z177</f>
        <v>5.7296511759534138E-3</v>
      </c>
      <c r="AB177" s="9">
        <f>AA177+MIN(AA167,IFERROR('time-dependent_Scenario2'!AA$29*(Variables!$B$29*SUM(AA176:AA183,AA35:AA36)+ Variables!$B$30*SUM(AA186:AA193,AA46:AA47)+Variables!$B$31*SUM(AA196:AA203,AA57:AA58))*AA167/SUM($B$16:$B$113,AA166:AA203),0)) -alpha*AA177-1/Variables!$B$42*AA177</f>
        <v>6.8471201837036772E-3</v>
      </c>
      <c r="AC177" s="9">
        <f>AB177+MIN(AB167,IFERROR('time-dependent_Scenario2'!AB$29*(Variables!$B$29*SUM(AB176:AB183,AB35:AB36)+ Variables!$B$30*SUM(AB186:AB193,AB46:AB47)+Variables!$B$31*SUM(AB196:AB203,AB57:AB58))*AB167/SUM($B$16:$B$113,AB166:AB203),0)) -alpha*AB177-1/Variables!$B$42*AB177</f>
        <v>8.1558927913540913E-3</v>
      </c>
      <c r="AD177" s="9">
        <f>AC177+MIN(AC167,IFERROR('time-dependent_Scenario2'!AC$29*(Variables!$B$29*SUM(AC176:AC183,AC35:AC36)+ Variables!$B$30*SUM(AC186:AC193,AC46:AC47)+Variables!$B$31*SUM(AC196:AC203,AC57:AC58))*AC167/SUM($B$16:$B$113,AC166:AC203),0)) -alpha*AC177-1/Variables!$B$42*AC177</f>
        <v>9.680265647964344E-3</v>
      </c>
      <c r="AE177" s="9">
        <f>AD177+MIN(AD167,IFERROR('time-dependent_Scenario2'!AD$29*(Variables!$B$29*SUM(AD176:AD183,AD35:AD36)+ Variables!$B$30*SUM(AD186:AD193,AD46:AD47)+Variables!$B$31*SUM(AD196:AD203,AD57:AD58))*AD167/SUM($B$16:$B$113,AD166:AD203),0)) -alpha*AD177-1/Variables!$B$42*AD177</f>
        <v>1.1445813549754989E-2</v>
      </c>
      <c r="AF177" s="9">
        <f>AE177+MIN(AE167,IFERROR('time-dependent_Scenario2'!AE$29*(Variables!$B$29*SUM(AE176:AE183,AE35:AE36)+ Variables!$B$30*SUM(AE186:AE193,AE46:AE47)+Variables!$B$31*SUM(AE196:AE203,AE57:AE58))*AE167/SUM($B$16:$B$113,AE166:AE203),0)) -alpha*AE177-1/Variables!$B$42*AE177</f>
        <v>1.3478855080758419E-2</v>
      </c>
      <c r="AG177" s="9">
        <f>AF177+MIN(AF167,IFERROR('time-dependent_Scenario2'!AF$29*(Variables!$B$29*SUM(AF176:AF183,AF35:AF36)+ Variables!$B$30*SUM(AF186:AF193,AF46:AF47)+Variables!$B$31*SUM(AF196:AF203,AF57:AF58))*AF167/SUM($B$16:$B$113,AF166:AF203),0)) -alpha*AF177-1/Variables!$B$42*AF177</f>
        <v>1.5805691864259754E-2</v>
      </c>
      <c r="AH177" s="9">
        <f>AG177+MIN(AG167,IFERROR('time-dependent_Scenario2'!AG$29*(Variables!$B$29*SUM(AG176:AG183,AG35:AG36)+ Variables!$B$30*SUM(AG186:AG193,AG46:AG47)+Variables!$B$31*SUM(AG196:AG203,AG57:AG58))*AG167/SUM($B$16:$B$113,AG166:AG203),0)) -alpha*AG177-1/Variables!$B$42*AG177</f>
        <v>1.8451584785762431E-2</v>
      </c>
      <c r="AI177" s="9">
        <f>AH177+MIN(AH167,IFERROR('time-dependent_Scenario2'!AH$29*(Variables!$B$29*SUM(AH176:AH183,AH35:AH36)+ Variables!$B$30*SUM(AH186:AH193,AH46:AH47)+Variables!$B$31*SUM(AH196:AH203,AH57:AH58))*AH167/SUM($B$16:$B$113,AH166:AH203),0)) -alpha*AH177-1/Variables!$B$42*AH177</f>
        <v>2.1439438410918599E-2</v>
      </c>
      <c r="AJ177" s="9">
        <f>AI177+MIN(AI167,IFERROR('time-dependent_Scenario2'!AI$29*(Variables!$B$29*SUM(AI176:AI183,AI35:AI36)+ Variables!$B$30*SUM(AI186:AI193,AI46:AI47)+Variables!$B$31*SUM(AI196:AI203,AI57:AI58))*AI167/SUM($B$16:$B$113,AI166:AI203),0)) -alpha*AI177-1/Variables!$B$42*AI177</f>
        <v>2.4788180458076275E-2</v>
      </c>
      <c r="AK177" s="9">
        <f>AJ177+MIN(AJ167,IFERROR('time-dependent_Scenario2'!AJ$29*(Variables!$B$29*SUM(AJ176:AJ183,AJ35:AJ36)+ Variables!$B$30*SUM(AJ186:AJ193,AJ46:AJ47)+Variables!$B$31*SUM(AJ196:AJ203,AJ57:AJ58))*AJ167/SUM($B$16:$B$113,AJ166:AJ203),0)) -alpha*AJ177-1/Variables!$B$42*AJ177</f>
        <v>2.8510848601141624E-2</v>
      </c>
      <c r="AL177" s="9">
        <f>AK177+MIN(AK167,IFERROR('time-dependent_Scenario2'!AK$29*(Variables!$B$29*SUM(AK176:AK183,AK35:AK36)+ Variables!$B$30*SUM(AK186:AK193,AK46:AK47)+Variables!$B$31*SUM(AK196:AK203,AK57:AK58))*AK167/SUM($B$16:$B$113,AK166:AK203),0)) -alpha*AK177-1/Variables!$B$42*AK177</f>
        <v>3.2612433397218692E-2</v>
      </c>
      <c r="AM177" s="9">
        <f>AL177+MIN(AL167,IFERROR('time-dependent_Scenario2'!AL$29*(Variables!$B$29*SUM(AL176:AL183,AL35:AL36)+ Variables!$B$30*SUM(AL186:AL193,AL46:AL47)+Variables!$B$31*SUM(AL196:AL203,AL57:AL58))*AL167/SUM($B$16:$B$113,AL166:AL203),0)) -alpha*AL177-1/Variables!$B$42*AL177</f>
        <v>3.7087573589126267E-2</v>
      </c>
      <c r="AN177" s="9">
        <f>AM177+MIN(AM167,IFERROR('time-dependent_Scenario2'!AM$29*(Variables!$B$29*SUM(AM176:AM183,AM35:AM36)+ Variables!$B$30*SUM(AM186:AM193,AM46:AM47)+Variables!$B$31*SUM(AM196:AM203,AM57:AM58))*AM167/SUM($B$16:$B$113,AM166:AM203),0)) -alpha*AM177-1/Variables!$B$42*AM177</f>
        <v>4.191825580297999E-2</v>
      </c>
      <c r="AO177" s="9">
        <f>AN177+MIN(AN167,IFERROR('time-dependent_Scenario2'!AN$29*(Variables!$B$29*SUM(AN176:AN183,AN35:AN36)+ Variables!$B$30*SUM(AN186:AN193,AN46:AN47)+Variables!$B$31*SUM(AN196:AN203,AN57:AN58))*AN167/SUM($B$16:$B$113,AN166:AN203),0)) -alpha*AN177-1/Variables!$B$42*AN177</f>
        <v>4.7071728753646971E-2</v>
      </c>
      <c r="AP177" s="9">
        <f>AO177+MIN(AO167,IFERROR('time-dependent_Scenario2'!AO$29*(Variables!$B$29*SUM(AO176:AO183,AO35:AO36)+ Variables!$B$30*SUM(AO186:AO193,AO46:AO47)+Variables!$B$31*SUM(AO196:AO203,AO57:AO58))*AO167/SUM($B$16:$B$113,AO166:AO203),0)) -alpha*AO177-1/Variables!$B$42*AO177</f>
        <v>5.2498892648752356E-2</v>
      </c>
      <c r="AQ177" s="9">
        <f>AP177+MIN(AP167,IFERROR('time-dependent_Scenario2'!AP$29*(Variables!$B$29*SUM(AP176:AP183,AP35:AP36)+ Variables!$B$30*SUM(AP186:AP193,AP46:AP47)+Variables!$B$31*SUM(AP196:AP203,AP57:AP58))*AP167/SUM($B$16:$B$113,AP166:AP203),0)) -alpha*AP177-1/Variables!$B$42*AP177</f>
        <v>5.8133454330250724E-2</v>
      </c>
      <c r="AR177" s="9">
        <f>AQ177+MIN(AQ167,IFERROR('time-dependent_Scenario2'!AQ$29*(Variables!$B$29*SUM(AQ176:AQ183,AQ35:AQ36)+ Variables!$B$30*SUM(AQ186:AQ193,AQ46:AQ47)+Variables!$B$31*SUM(AQ196:AQ203,AQ57:AQ58))*AQ167/SUM($B$16:$B$113,AQ166:AQ203),0)) -alpha*AQ177-1/Variables!$B$42*AQ177</f>
        <v>6.389213311111297E-2</v>
      </c>
      <c r="AS177" s="9">
        <f>AR177+MIN(AR167,IFERROR('time-dependent_Scenario2'!AR$29*(Variables!$B$29*SUM(AR176:AR183,AR35:AR36)+ Variables!$B$30*SUM(AR186:AR193,AR46:AR47)+Variables!$B$31*SUM(AR196:AR203,AR57:AR58))*AR167/SUM($B$16:$B$113,AR166:AR203),0)) -alpha*AR177-1/Variables!$B$42*AR177</f>
        <v>6.9676148567366036E-2</v>
      </c>
      <c r="AT177" s="9">
        <f>AS177+MIN(AS167,IFERROR('time-dependent_Scenario2'!AS$29*(Variables!$B$29*SUM(AS176:AS183,AS35:AS36)+ Variables!$B$30*SUM(AS186:AS193,AS46:AS47)+Variables!$B$31*SUM(AS196:AS203,AS57:AS58))*AS167/SUM($B$16:$B$113,AS166:AS203),0)) -alpha*AS177-1/Variables!$B$42*AS177</f>
        <v>7.5374113732051037E-2</v>
      </c>
      <c r="AU177" s="9">
        <f>AT177+MIN(AT167,IFERROR('time-dependent_Scenario2'!AT$29*(Variables!$B$29*SUM(AT176:AT183,AT35:AT36)+ Variables!$B$30*SUM(AT186:AT193,AT46:AT47)+Variables!$B$31*SUM(AT196:AT203,AT57:AT58))*AT167/SUM($B$16:$B$113,AT166:AT203),0)) -alpha*AT177-1/Variables!$B$42*AT177</f>
        <v>8.0866300481559572E-2</v>
      </c>
      <c r="AV177" s="9">
        <f>AU177+MIN(AU167,IFERROR('time-dependent_Scenario2'!AU$29*(Variables!$B$29*SUM(AU176:AU183,AU35:AU36)+ Variables!$B$30*SUM(AU186:AU193,AU46:AU47)+Variables!$B$31*SUM(AU196:AU203,AU57:AU58))*AU167/SUM($B$16:$B$113,AU166:AU203),0)) -alpha*AU177-1/Variables!$B$42*AU177</f>
        <v>8.6030057546207822E-2</v>
      </c>
      <c r="AW177" s="9">
        <f>AV177+MIN(AV167,IFERROR('time-dependent_Scenario2'!AV$29*(Variables!$B$29*SUM(AV176:AV183,AV35:AV36)+ Variables!$B$30*SUM(AV186:AV193,AV46:AV47)+Variables!$B$31*SUM(AV196:AV203,AV57:AV58))*AV167/SUM($B$16:$B$113,AV166:AV203),0)) -alpha*AV177-1/Variables!$B$42*AV177</f>
        <v>9.074597720015834E-2</v>
      </c>
      <c r="AX177" s="9">
        <f>AW177+MIN(AW167,IFERROR('time-dependent_Scenario2'!AW$29*(Variables!$B$29*SUM(AW176:AW183,AW35:AW36)+ Variables!$B$30*SUM(AW186:AW193,AW46:AW47)+Variables!$B$31*SUM(AW196:AW203,AW57:AW58))*AW167/SUM($B$16:$B$113,AW166:AW203),0)) -alpha*AW177-1/Variables!$B$42*AW177</f>
        <v>9.4904262395137204E-2</v>
      </c>
      <c r="AY177" s="9">
        <f>AX177+MIN(AX167,IFERROR('time-dependent_Scenario2'!AX$29*(Variables!$B$29*SUM(AX176:AX183,AX35:AX36)+ Variables!$B$30*SUM(AX186:AX193,AX46:AX47)+Variables!$B$31*SUM(AX196:AX203,AX57:AX58))*AX167/SUM($B$16:$B$113,AX166:AX203),0)) -alpha*AX177-1/Variables!$B$42*AX177</f>
        <v>9.8410676528773333E-2</v>
      </c>
      <c r="AZ177" s="9">
        <f>AY177+MIN(AY167,IFERROR('time-dependent_Scenario2'!AY$29*(Variables!$B$29*SUM(AY176:AY183,AY35:AY36)+ Variables!$B$30*SUM(AY186:AY193,AY46:AY47)+Variables!$B$31*SUM(AY196:AY203,AY57:AY58))*AY167/SUM($B$16:$B$113,AY166:AY203),0)) -alpha*AY177-1/Variables!$B$42*AY177</f>
        <v>0.10119148374211011</v>
      </c>
      <c r="BA177" s="9">
        <f>AZ177+MIN(AZ167,IFERROR('time-dependent_Scenario2'!AZ$29*(Variables!$B$29*SUM(AZ176:AZ183,AZ35:AZ36)+ Variables!$B$30*SUM(AZ186:AZ193,AZ46:AZ47)+Variables!$B$31*SUM(AZ196:AZ203,AZ57:AZ58))*AZ167/SUM($B$16:$B$113,AZ166:AZ203),0)) -alpha*AZ177-1/Variables!$B$42*AZ177</f>
        <v>0.10319690785197241</v>
      </c>
      <c r="BB177" s="9">
        <f>BA177+MIN(BA167,IFERROR('time-dependent_Scenario2'!BA$29*(Variables!$B$29*SUM(BA176:BA183,BA35:BA36)+ Variables!$B$30*SUM(BA186:BA193,BA46:BA47)+Variables!$B$31*SUM(BA196:BA203,BA57:BA58))*BA167/SUM($B$16:$B$113,BA166:BA203),0)) -alpha*BA177-1/Variables!$B$42*BA177</f>
        <v>0.10440282987449852</v>
      </c>
      <c r="BC177" s="9">
        <f>BB177+MIN(BB167,IFERROR('time-dependent_Scenario2'!BB$29*(Variables!$B$29*SUM(BB176:BB183,BB35:BB36)+ Variables!$B$30*SUM(BB186:BB193,BB46:BB47)+Variables!$B$31*SUM(BB196:BB203,BB57:BB58))*BB167/SUM($B$16:$B$113,BB166:BB203),0)) -alpha*BB177-1/Variables!$B$42*BB177</f>
        <v>0.10481066894330621</v>
      </c>
      <c r="BD177" s="9">
        <f>BC177+MIN(BC167,IFERROR('time-dependent_Scenario2'!BC$29*(Variables!$B$29*SUM(BC176:BC183,BC35:BC36)+ Variables!$B$30*SUM(BC186:BC193,BC46:BC47)+Variables!$B$31*SUM(BC196:BC203,BC57:BC58))*BC167/SUM($B$16:$B$113,BC166:BC203),0)) -alpha*BC177-1/Variables!$B$42*BC177</f>
        <v>0.10444560589191454</v>
      </c>
      <c r="BE177" s="9">
        <f>BD177+MIN(BD167,IFERROR('time-dependent_Scenario2'!BD$29*(Variables!$B$29*SUM(BD176:BD183,BD35:BD36)+ Variables!$B$30*SUM(BD186:BD193,BD46:BD47)+Variables!$B$31*SUM(BD196:BD203,BD57:BD58))*BD167/SUM($B$16:$B$113,BD166:BD203),0)) -alpha*BD177-1/Variables!$B$42*BD177</f>
        <v>0.10335347630454107</v>
      </c>
      <c r="BF177" s="9">
        <f>BE177+MIN(BE167,IFERROR('time-dependent_Scenario2'!BE$29*(Variables!$B$29*SUM(BE176:BE183,BE35:BE36)+ Variables!$B$30*SUM(BE186:BE193,BE46:BE47)+Variables!$B$31*SUM(BE196:BE203,BE57:BE58))*BE167/SUM($B$16:$B$113,BE166:BE203),0)) -alpha*BE177-1/Variables!$B$42*BE177</f>
        <v>0.10159675880618942</v>
      </c>
      <c r="BG177" s="9">
        <f>BF177+MIN(BF167,IFERROR('time-dependent_Scenario2'!BF$29*(Variables!$B$29*SUM(BF176:BF183,BF35:BF36)+ Variables!$B$30*SUM(BF186:BF193,BF46:BF47)+Variables!$B$31*SUM(BF196:BF203,BF57:BF58))*BF167/SUM($B$16:$B$113,BF166:BF203),0)) -alpha*BF177-1/Variables!$B$42*BF177</f>
        <v>9.9250110565517968E-2</v>
      </c>
      <c r="BH177" s="9">
        <f>BG177+MIN(BG167,IFERROR('time-dependent_Scenario2'!BG$29*(Variables!$B$29*SUM(BG176:BG183,BG35:BG36)+ Variables!$B$30*SUM(BG186:BG193,BG46:BG47)+Variables!$B$31*SUM(BG196:BG203,BG57:BG58))*BG167/SUM($B$16:$B$113,BG166:BG203),0)) -alpha*BG177-1/Variables!$B$42*BG177</f>
        <v>9.6395865966107039E-2</v>
      </c>
      <c r="BI177" s="9">
        <f>BH177+MIN(BH167,IFERROR('time-dependent_Scenario2'!BH$29*(Variables!$B$29*SUM(BH176:BH183,BH35:BH36)+ Variables!$B$30*SUM(BH186:BH193,BH46:BH47)+Variables!$B$31*SUM(BH196:BH203,BH57:BH58))*BH167/SUM($B$16:$B$113,BH166:BH203),0)) -alpha*BH177-1/Variables!$B$42*BH177</f>
        <v>9.311983559994462E-2</v>
      </c>
      <c r="BJ177" s="9">
        <f>BI177+MIN(BI167,IFERROR('time-dependent_Scenario2'!BI$29*(Variables!$B$29*SUM(BI176:BI183,BI35:BI36)+ Variables!$B$30*SUM(BI186:BI193,BI46:BI47)+Variables!$B$31*SUM(BI196:BI203,BI57:BI58))*BI167/SUM($B$16:$B$113,BI166:BI203),0)) -alpha*BI177-1/Variables!$B$42*BI177</f>
        <v>8.9507643037218781E-2</v>
      </c>
      <c r="BK177" s="9">
        <f>BJ177+MIN(BJ167,IFERROR('time-dependent_Scenario2'!BJ$29*(Variables!$B$29*SUM(BJ176:BJ183,BJ35:BJ36)+ Variables!$B$30*SUM(BJ186:BJ193,BJ46:BJ47)+Variables!$B$31*SUM(BJ196:BJ203,BJ57:BJ58))*BJ167/SUM($B$16:$B$113,BJ166:BJ203),0)) -alpha*BJ177-1/Variables!$B$42*BJ177</f>
        <v>8.5641735479166523E-2</v>
      </c>
      <c r="BL177" s="9">
        <f>BK177+MIN(BK167,IFERROR('time-dependent_Scenario2'!BK$29*(Variables!$B$29*SUM(BK176:BK183,BK35:BK36)+ Variables!$B$30*SUM(BK186:BK193,BK46:BK47)+Variables!$B$31*SUM(BK196:BK203,BK57:BK58))*BK167/SUM($B$16:$B$113,BK166:BK203),0)) -alpha*BK177-1/Variables!$B$42*BK177</f>
        <v>8.1599115175428033E-2</v>
      </c>
      <c r="BM177" s="9">
        <f>BL177+MIN(BL167,IFERROR('time-dependent_Scenario2'!BL$29*(Variables!$B$29*SUM(BL176:BL183,BL35:BL36)+ Variables!$B$30*SUM(BL186:BL193,BL46:BL47)+Variables!$B$31*SUM(BL196:BL203,BL57:BL58))*BL167/SUM($B$16:$B$113,BL166:BL203),0)) -alpha*BL177-1/Variables!$B$42*BL177</f>
        <v>7.7449768982620085E-2</v>
      </c>
      <c r="BN177" s="9">
        <f>BM177+MIN(BM167,IFERROR('time-dependent_Scenario2'!BM$29*(Variables!$B$29*SUM(BM176:BM183,BM35:BM36)+ Variables!$B$30*SUM(BM186:BM193,BM46:BM47)+Variables!$B$31*SUM(BM196:BM203,BM57:BM58))*BM167/SUM($B$16:$B$113,BM166:BM203),0)) -alpha*BM177-1/Variables!$B$42*BM177</f>
        <v>7.3255725903804261E-2</v>
      </c>
      <c r="BO177" s="9">
        <f>BN177+MIN(BN167,IFERROR('time-dependent_Scenario2'!BN$29*(Variables!$B$29*SUM(BN176:BN183,BN35:BN36)+ Variables!$B$30*SUM(BN186:BN193,BN46:BN47)+Variables!$B$31*SUM(BN196:BN203,BN57:BN58))*BN167/SUM($B$16:$B$113,BN166:BN203),0)) -alpha*BN177-1/Variables!$B$42*BN177</f>
        <v>6.9070645326595181E-2</v>
      </c>
      <c r="BP177" s="9">
        <f>BO177+MIN(BO167,IFERROR('time-dependent_Scenario2'!BO$29*(Variables!$B$29*SUM(BO176:BO183,BO35:BO36)+ Variables!$B$30*SUM(BO186:BO193,BO46:BO47)+Variables!$B$31*SUM(BO196:BO203,BO57:BO58))*BO167/SUM($B$16:$B$113,BO166:BO203),0)) -alpha*BO177-1/Variables!$B$42*BO177</f>
        <v>6.4939828269724345E-2</v>
      </c>
      <c r="BQ177" s="9">
        <f>BP177+MIN(BP167,IFERROR('time-dependent_Scenario2'!BP$29*(Variables!$B$29*SUM(BP176:BP183,BP35:BP36)+ Variables!$B$30*SUM(BP186:BP193,BP46:BP47)+Variables!$B$31*SUM(BP196:BP203,BP57:BP58))*BP167/SUM($B$16:$B$113,BP166:BP203),0)) -alpha*BP177-1/Variables!$B$42*BP177</f>
        <v>6.0900545774220029E-2</v>
      </c>
      <c r="BR177" s="9">
        <f>BQ177+MIN(BQ167,IFERROR('time-dependent_Scenario2'!BQ$29*(Variables!$B$29*SUM(BQ176:BQ183,BQ35:BQ36)+ Variables!$B$30*SUM(BQ186:BQ193,BQ46:BQ47)+Variables!$B$31*SUM(BQ196:BQ203,BQ57:BQ58))*BQ167/SUM($B$16:$B$113,BQ166:BQ203),0)) -alpha*BQ177-1/Variables!$B$42*BQ177</f>
        <v>5.698258831874195E-2</v>
      </c>
      <c r="BS177" s="9">
        <f>BR177+MIN(BR167,IFERROR('time-dependent_Scenario2'!BR$29*(Variables!$B$29*SUM(BR176:BR183,BR35:BR36)+ Variables!$B$30*SUM(BR186:BR193,BR46:BR47)+Variables!$B$31*SUM(BR196:BR203,BR57:BR58))*BR167/SUM($B$16:$B$113,BR166:BR203),0)) -alpha*BR177-1/Variables!$B$42*BR177</f>
        <v>5.3208954168341857E-2</v>
      </c>
      <c r="BT177" s="9">
        <f>BS177+MIN(BS167,IFERROR('time-dependent_Scenario2'!BS$29*(Variables!$B$29*SUM(BS176:BS183,BS35:BS36)+ Variables!$B$30*SUM(BS186:BS193,BS46:BS47)+Variables!$B$31*SUM(BS196:BS203,BS57:BS58))*BS167/SUM($B$16:$B$113,BS166:BS203),0)) -alpha*BS177-1/Variables!$B$42*BS177</f>
        <v>4.9596610136521932E-2</v>
      </c>
      <c r="BU177" s="9">
        <f>BT177+MIN(BT167,IFERROR('time-dependent_Scenario2'!BT$29*(Variables!$B$29*SUM(BT176:BT183,BT35:BT36)+ Variables!$B$30*SUM(BT186:BT193,BT46:BT47)+Variables!$B$31*SUM(BT196:BT203,BT57:BT58))*BT167/SUM($B$16:$B$113,BT166:BT203),0)) -alpha*BT177-1/Variables!$B$42*BT177</f>
        <v>4.6157273476887757E-2</v>
      </c>
      <c r="BV177" s="9">
        <f>BU177+MIN(BU167,IFERROR('time-dependent_Scenario2'!BU$29*(Variables!$B$29*SUM(BU176:BU183,BU35:BU36)+ Variables!$B$30*SUM(BU186:BU193,BU46:BU47)+Variables!$B$31*SUM(BU196:BU203,BU57:BU58))*BU167/SUM($B$16:$B$113,BU166:BU203),0)) -alpha*BU177-1/Variables!$B$42*BU177</f>
        <v>4.2898177388900033E-2</v>
      </c>
      <c r="BW177" s="9">
        <f>BV177+MIN(BV167,IFERROR('time-dependent_Scenario2'!BV$29*(Variables!$B$29*SUM(BV176:BV183,BV35:BV36)+ Variables!$B$30*SUM(BV186:BV193,BV46:BV47)+Variables!$B$31*SUM(BV196:BV203,BV57:BV58))*BV167/SUM($B$16:$B$113,BV166:BV203),0)) -alpha*BV177-1/Variables!$B$42*BV177</f>
        <v>3.9822794357052785E-2</v>
      </c>
      <c r="BX177" s="9">
        <f>BW177+MIN(BW167,IFERROR('time-dependent_Scenario2'!BW$29*(Variables!$B$29*SUM(BW176:BW183,BW35:BW36)+ Variables!$B$30*SUM(BW186:BW193,BW46:BW47)+Variables!$B$31*SUM(BW196:BW203,BW57:BW58))*BW167/SUM($B$16:$B$113,BW166:BW203),0)) -alpha*BW177-1/Variables!$B$42*BW177</f>
        <v>3.6931501077931014E-2</v>
      </c>
      <c r="BY177" s="9">
        <f>BX177+MIN(BX167,IFERROR('time-dependent_Scenario2'!BX$29*(Variables!$B$29*SUM(BX176:BX183,BX35:BX36)+ Variables!$B$30*SUM(BX186:BX193,BX46:BX47)+Variables!$B$31*SUM(BX196:BX203,BX57:BX58))*BX167/SUM($B$16:$B$113,BX166:BX203),0)) -alpha*BX177-1/Variables!$B$42*BX177</f>
        <v>3.4222176152609286E-2</v>
      </c>
      <c r="BZ177" s="9">
        <f>BY177+MIN(BY167,IFERROR('time-dependent_Scenario2'!BY$29*(Variables!$B$29*SUM(BY176:BY183,BY35:BY36)+ Variables!$B$30*SUM(BY186:BY193,BY46:BY47)+Variables!$B$31*SUM(BY196:BY203,BY57:BY58))*BY167/SUM($B$16:$B$113,BY166:BY203),0)) -alpha*BY177-1/Variables!$B$42*BY177</f>
        <v>3.1690727262420844E-2</v>
      </c>
      <c r="CA177" s="9">
        <f>BZ177+MIN(BZ167,IFERROR('time-dependent_Scenario2'!BZ$29*(Variables!$B$29*SUM(BZ176:BZ183,BZ35:BZ36)+ Variables!$B$30*SUM(BZ186:BZ193,BZ46:BZ47)+Variables!$B$31*SUM(BZ196:BZ203,BZ57:BZ58))*BZ167/SUM($B$16:$B$113,BZ166:BZ203),0)) -alpha*BZ177-1/Variables!$B$42*BZ177</f>
        <v>2.9331548496666374E-2</v>
      </c>
      <c r="CB177" s="9">
        <f>CA177+MIN(CA167,IFERROR('time-dependent_Scenario2'!CA$29*(Variables!$B$29*SUM(CA176:CA183,CA35:CA36)+ Variables!$B$30*SUM(CA186:CA193,CA46:CA47)+Variables!$B$31*SUM(CA196:CA203,CA57:CA58))*CA167/SUM($B$16:$B$113,CA166:CA203),0)) -alpha*CA177-1/Variables!$B$42*CA177</f>
        <v>2.713791116462879E-2</v>
      </c>
      <c r="CC177" s="9">
        <f>CB177+MIN(CB167,IFERROR('time-dependent_Scenario2'!CB$29*(Variables!$B$29*SUM(CB176:CB183,CB35:CB36)+ Variables!$B$30*SUM(CB186:CB193,CB46:CB47)+Variables!$B$31*SUM(CB196:CB203,CB57:CB58))*CB167/SUM($B$16:$B$113,CB166:CB203),0)) -alpha*CB177-1/Variables!$B$42*CB177</f>
        <v>2.5102293084756561E-2</v>
      </c>
      <c r="CD177" s="9">
        <f>CC177+MIN(CC167,IFERROR('time-dependent_Scenario2'!CC$29*(Variables!$B$29*SUM(CC176:CC183,CC35:CC36)+ Variables!$B$30*SUM(CC186:CC193,CC46:CC47)+Variables!$B$31*SUM(CC196:CC203,CC57:CC58))*CC167/SUM($B$16:$B$113,CC166:CC203),0)) -alpha*CC177-1/Variables!$B$42*CC177</f>
        <v>2.3216652249040317E-2</v>
      </c>
      <c r="CE177" s="9">
        <f>CD177+MIN(CD167,IFERROR('time-dependent_Scenario2'!CD$29*(Variables!$B$29*SUM(CD176:CD183,CD35:CD36)+ Variables!$B$30*SUM(CD186:CD193,CD46:CD47)+Variables!$B$31*SUM(CD196:CD203,CD57:CD58))*CD167/SUM($B$16:$B$113,CD166:CD203),0)) -alpha*CD177-1/Variables!$B$42*CD177</f>
        <v>2.1472651117276656E-2</v>
      </c>
      <c r="CF177" s="9">
        <f>CE177+MIN(CE167,IFERROR('time-dependent_Scenario2'!CE$29*(Variables!$B$29*SUM(CE176:CE183,CE35:CE36)+ Variables!$B$30*SUM(CE186:CE193,CE46:CE47)+Variables!$B$31*SUM(CE196:CE203,CE57:CE58))*CE167/SUM($B$16:$B$113,CE166:CE203),0)) -alpha*CE177-1/Variables!$B$42*CE177</f>
        <v>1.9861837770255245E-2</v>
      </c>
      <c r="CG177" s="9">
        <f>CF177+MIN(CF167,IFERROR('time-dependent_Scenario2'!CF$29*(Variables!$B$29*SUM(CF176:CF183,CF35:CF36)+ Variables!$B$30*SUM(CF186:CF193,CF46:CF47)+Variables!$B$31*SUM(CF196:CF203,CF57:CF58))*CF167/SUM($B$16:$B$113,CF166:CF203),0)) -alpha*CF177-1/Variables!$B$42*CF177</f>
        <v>1.8375789872193189E-2</v>
      </c>
      <c r="CH177" s="9">
        <f>CG177+MIN(CG167,IFERROR('time-dependent_Scenario2'!CG$29*(Variables!$B$29*SUM(CG176:CG183,CG35:CG36)+ Variables!$B$30*SUM(CG186:CG193,CG46:CG47)+Variables!$B$31*SUM(CG196:CG203,CG57:CG58))*CG167/SUM($B$16:$B$113,CG166:CG203),0)) -alpha*CG177-1/Variables!$B$42*CG177</f>
        <v>1.7006226958618798E-2</v>
      </c>
      <c r="CI177" s="9">
        <f>CH177+MIN(CH167,IFERROR('time-dependent_Scenario2'!CH$29*(Variables!$B$29*SUM(CH176:CH183,CH35:CH36)+ Variables!$B$30*SUM(CH186:CH193,CH46:CH47)+Variables!$B$31*SUM(CH196:CH203,CH57:CH58))*CH167/SUM($B$16:$B$113,CH166:CH203),0)) -alpha*CH177-1/Variables!$B$42*CH177</f>
        <v>1.5745096047998466E-2</v>
      </c>
      <c r="CJ177" s="9">
        <f>CI177+MIN(CI167,IFERROR('time-dependent_Scenario2'!CI$29*(Variables!$B$29*SUM(CI176:CI183,CI35:CI36)+ Variables!$B$30*SUM(CI186:CI193,CI46:CI47)+Variables!$B$31*SUM(CI196:CI203,CI57:CI58))*CI167/SUM($B$16:$B$113,CI166:CI203),0)) -alpha*CI177-1/Variables!$B$42*CI177</f>
        <v>1.4584635024603073E-2</v>
      </c>
      <c r="CK177" s="9">
        <f>CJ177+MIN(CJ167,IFERROR('time-dependent_Scenario2'!CJ$29*(Variables!$B$29*SUM(CJ176:CJ183,CJ35:CJ36)+ Variables!$B$30*SUM(CJ186:CJ193,CJ46:CJ47)+Variables!$B$31*SUM(CJ196:CJ203,CJ57:CJ58))*CJ167/SUM($B$16:$B$113,CJ166:CJ203),0)) -alpha*CJ177-1/Variables!$B$42*CJ177</f>
        <v>1.3517417691258967E-2</v>
      </c>
      <c r="CL177" s="9">
        <f>CK177+MIN(CK167,IFERROR('time-dependent_Scenario2'!CK$29*(Variables!$B$29*SUM(CK176:CK183,CK35:CK36)+ Variables!$B$30*SUM(CK186:CK193,CK46:CK47)+Variables!$B$31*SUM(CK196:CK203,CK57:CK58))*CK167/SUM($B$16:$B$113,CK166:CK203),0)) -alpha*CK177-1/Variables!$B$42*CK177</f>
        <v>1.2536383866414084E-2</v>
      </c>
      <c r="CM177" s="9">
        <f>CL177+MIN(CL167,IFERROR('time-dependent_Scenario2'!CL$29*(Variables!$B$29*SUM(CL176:CL183,CL35:CL36)+ Variables!$B$30*SUM(CL186:CL193,CL46:CL47)+Variables!$B$31*SUM(CL196:CL203,CL57:CL58))*CL167/SUM($B$16:$B$113,CL166:CL203),0)) -alpha*CL177-1/Variables!$B$42*CL177</f>
        <v>1.1634857414097911E-2</v>
      </c>
      <c r="CN177" s="9">
        <f>CM177+MIN(CM167,IFERROR('time-dependent_Scenario2'!CM$29*(Variables!$B$29*SUM(CM176:CM183,CM35:CM36)+ Variables!$B$30*SUM(CM186:CM193,CM46:CM47)+Variables!$B$31*SUM(CM196:CM203,CM57:CM58))*CM167/SUM($B$16:$B$113,CM166:CM203),0)) -alpha*CM177-1/Variables!$B$42*CM177</f>
        <v>1.0806554655136219E-2</v>
      </c>
      <c r="CO177" s="9">
        <f>CN177+MIN(CN167,IFERROR('time-dependent_Scenario2'!CN$29*(Variables!$B$29*SUM(CN176:CN183,CN35:CN36)+ Variables!$B$30*SUM(CN186:CN193,CN46:CN47)+Variables!$B$31*SUM(CN196:CN203,CN57:CN58))*CN167/SUM($B$16:$B$113,CN166:CN203),0)) -alpha*CN177-1/Variables!$B$42*CN177</f>
        <v>1.0045585216152415E-2</v>
      </c>
      <c r="CP177" s="9">
        <f>CO177+MIN(CO167,IFERROR('time-dependent_Scenario2'!CO$29*(Variables!$B$29*SUM(CO176:CO183,CO35:CO36)+ Variables!$B$30*SUM(CO186:CO193,CO46:CO47)+Variables!$B$31*SUM(CO196:CO203,CO57:CO58))*CO167/SUM($B$16:$B$113,CO166:CO203),0)) -alpha*CO177-1/Variables!$B$42*CO177</f>
        <v>9.3464470291506185E-3</v>
      </c>
      <c r="CQ177" s="9">
        <f>CP177+MIN(CP167,IFERROR('time-dependent_Scenario2'!CP$29*(Variables!$B$29*SUM(CP176:CP183,CP35:CP36)+ Variables!$B$30*SUM(CP186:CP193,CP46:CP47)+Variables!$B$31*SUM(CP196:CP203,CP57:CP58))*CP167/SUM($B$16:$B$113,CP166:CP203),0)) -alpha*CP177-1/Variables!$B$42*CP177</f>
        <v>8.7040168965707987E-3</v>
      </c>
      <c r="CR177" s="9">
        <f>CQ177+MIN(CQ167,IFERROR('time-dependent_Scenario2'!CQ$29*(Variables!$B$29*SUM(CQ176:CQ183,CQ35:CQ36)+ Variables!$B$30*SUM(CQ186:CQ193,CQ46:CQ47)+Variables!$B$31*SUM(CQ196:CQ203,CQ57:CQ58))*CQ167/SUM($B$16:$B$113,CQ166:CQ203),0)) -alpha*CQ177-1/Variables!$B$42*CQ177</f>
        <v>8.1135377812011043E-3</v>
      </c>
      <c r="CS177" s="9">
        <f>CR177+MIN(CR167,IFERROR('time-dependent_Scenario2'!CR$29*(Variables!$B$29*SUM(CR176:CR183,CR35:CR36)+ Variables!$B$30*SUM(CR186:CR193,CR46:CR47)+Variables!$B$31*SUM(CR196:CR203,CR57:CR58))*CR167/SUM($B$16:$B$113,CR166:CR203),0)) -alpha*CR177-1/Variables!$B$42*CR177</f>
        <v>7.570603763185765E-3</v>
      </c>
      <c r="CT177" s="9">
        <f>CS177+MIN(CS167,IFERROR('time-dependent_Scenario2'!CS$29*(Variables!$B$29*SUM(CS176:CS183,CS35:CS36)+ Variables!$B$30*SUM(CS186:CS193,CS46:CS47)+Variables!$B$31*SUM(CS196:CS203,CS57:CS58))*CS167/SUM($B$16:$B$113,CS166:CS203),0)) -alpha*CS177-1/Variables!$B$42*CS177</f>
        <v>7.0711434233200216E-3</v>
      </c>
      <c r="CU177" s="9">
        <f>CT177+MIN(CT167,IFERROR('time-dependent_Scenario2'!CT$29*(Variables!$B$29*SUM(CT176:CT183,CT35:CT36)+ Variables!$B$30*SUM(CT186:CT193,CT46:CT47)+Variables!$B$31*SUM(CT196:CT203,CT57:CT58))*CT167/SUM($B$16:$B$113,CT166:CT203),0)) -alpha*CT177-1/Variables!$B$42*CT177</f>
        <v>6.6114022586624662E-3</v>
      </c>
      <c r="CV177" s="9">
        <f>CU177+MIN(CU167,IFERROR('time-dependent_Scenario2'!CU$29*(Variables!$B$29*SUM(CU176:CU183,CU35:CU36)+ Variables!$B$30*SUM(CU186:CU193,CU46:CU47)+Variables!$B$31*SUM(CU196:CU203,CU57:CU58))*CU167/SUM($B$16:$B$113,CU166:CU203),0)) -alpha*CU177-1/Variables!$B$42*CU177</f>
        <v>6.1879246092182375E-3</v>
      </c>
      <c r="CW177" s="9">
        <f>CV177+MIN(CV167,IFERROR('time-dependent_Scenario2'!CV$29*(Variables!$B$29*SUM(CV176:CV183,CV35:CV36)+ Variables!$B$30*SUM(CV186:CV193,CV46:CV47)+Variables!$B$31*SUM(CV196:CV203,CV57:CV58))*CV167/SUM($B$16:$B$113,CV166:CV203),0)) -alpha*CV177-1/Variables!$B$42*CV177</f>
        <v>5.7975354693632275E-3</v>
      </c>
      <c r="CX177" s="9">
        <f>CW177+MIN(CW167,IFERROR('time-dependent_Scenario2'!CW$29*(Variables!$B$29*SUM(CW176:CW183,CW35:CW36)+ Variables!$B$30*SUM(CW186:CW193,CW46:CW47)+Variables!$B$31*SUM(CW196:CW203,CW57:CW58))*CW167/SUM($B$16:$B$113,CW166:CW203),0)) -alpha*CW177-1/Variables!$B$42*CW177</f>
        <v>5.4373224714602021E-3</v>
      </c>
      <c r="CY177" s="9">
        <f>CX177+MIN(CX167,IFERROR('time-dependent_Scenario2'!CX$29*(Variables!$B$29*SUM(CX176:CX183,CX35:CX36)+ Variables!$B$30*SUM(CX186:CX193,CX46:CX47)+Variables!$B$31*SUM(CX196:CX203,CX57:CX58))*CX167/SUM($B$16:$B$113,CX166:CX203),0)) -alpha*CX177-1/Variables!$B$42*CX177</f>
        <v>5.1046182588111539E-3</v>
      </c>
      <c r="CZ177" s="9">
        <f>CY177+MIN(CY167,IFERROR('time-dependent_Scenario2'!CY$29*(Variables!$B$29*SUM(CY176:CY183,CY35:CY36)+ Variables!$B$30*SUM(CY186:CY193,CY46:CY47)+Variables!$B$31*SUM(CY196:CY203,CY57:CY58))*CY167/SUM($B$16:$B$113,CY166:CY203),0)) -alpha*CY177-1/Variables!$B$42*CY177</f>
        <v>4.7969834081159493E-3</v>
      </c>
      <c r="DA177" s="9">
        <f>CZ177+MIN(CZ167,IFERROR('time-dependent_Scenario2'!CZ$29*(Variables!$B$29*SUM(CZ176:CZ183,CZ35:CZ36)+ Variables!$B$30*SUM(CZ186:CZ193,CZ46:CZ47)+Variables!$B$31*SUM(CZ196:CZ203,CZ57:CZ58))*CZ167/SUM($B$16:$B$113,CZ166:CZ203),0)) -alpha*CZ177-1/Variables!$B$42*CZ177</f>
        <v>4.5121900157366248E-3</v>
      </c>
      <c r="DB177" s="9">
        <f>DA177+MIN(DA167,IFERROR('time-dependent_Scenario2'!DA$29*(Variables!$B$29*SUM(DA176:DA183,DA35:DA36)+ Variables!$B$30*SUM(DA186:DA193,DA46:DA47)+Variables!$B$31*SUM(DA196:DA203,DA57:DA58))*DA167/SUM($B$16:$B$113,DA166:DA203),0)) -alpha*DA177-1/Variables!$B$42*DA177</f>
        <v>4.2482060253929681E-3</v>
      </c>
      <c r="DC177" s="9">
        <f>DB177+MIN(DB167,IFERROR('time-dependent_Scenario2'!DB$29*(Variables!$B$29*SUM(DB176:DB183,DB35:DB36)+ Variables!$B$30*SUM(DB186:DB193,DB46:DB47)+Variables!$B$31*SUM(DB196:DB203,DB57:DB58))*DB167/SUM($B$16:$B$113,DB166:DB203),0)) -alpha*DB177-1/Variables!$B$42*DB177</f>
        <v>4.0031803458213475E-3</v>
      </c>
      <c r="DD177" s="9">
        <f>DC177+MIN(DC167,IFERROR('time-dependent_Scenario2'!DC$29*(Variables!$B$29*SUM(DC176:DC183,DC35:DC36)+ Variables!$B$30*SUM(DC186:DC193,DC46:DC47)+Variables!$B$31*SUM(DC196:DC203,DC57:DC58))*DC167/SUM($B$16:$B$113,DC166:DC203),0)) -alpha*DC177-1/Variables!$B$42*DC177</f>
        <v>3.7754287840537915E-3</v>
      </c>
      <c r="DE177" s="9">
        <f>DD177+MIN(DD167,IFERROR('time-dependent_Scenario2'!DD$29*(Variables!$B$29*SUM(DD176:DD183,DD35:DD36)+ Variables!$B$30*SUM(DD186:DD193,DD46:DD47)+Variables!$B$31*SUM(DD196:DD203,DD57:DD58))*DD167/SUM($B$16:$B$113,DD166:DD203),0)) -alpha*DD177-1/Variables!$B$42*DD177</f>
        <v>3.5636345721481145E-3</v>
      </c>
      <c r="DF177" s="9">
        <f>DE177+MIN(DE167,IFERROR('time-dependent_Scenario2'!DE$29*(Variables!$B$29*SUM(DE176:DE183,DE35:DE36)+ Variables!$B$30*SUM(DE186:DE193,DE46:DE47)+Variables!$B$31*SUM(DE196:DE203,DE57:DE58))*DE167/SUM($B$16:$B$113,DE166:DE203),0)) -alpha*DE177-1/Variables!$B$42*DE177</f>
        <v>3.3667015926801937E-3</v>
      </c>
      <c r="DG177" s="9">
        <f>DF177+MIN(DF167,IFERROR('time-dependent_Scenario2'!DF$29*(Variables!$B$29*SUM(DF176:DF183,DF35:DF36)+ Variables!$B$30*SUM(DF186:DF193,DF46:DF47)+Variables!$B$31*SUM(DF196:DF203,DF57:DF58))*DF167/SUM($B$16:$B$113,DF166:DF203),0)) -alpha*DF177-1/Variables!$B$42*DF177</f>
        <v>3.1836410990266945E-3</v>
      </c>
      <c r="DH177" s="9">
        <f>DG177+MIN(DG167,IFERROR('time-dependent_Scenario2'!DG$29*(Variables!$B$29*SUM(DG176:DG183,DG35:DG36)+ Variables!$B$30*SUM(DG186:DG193,DG46:DG47)+Variables!$B$31*SUM(DG196:DG203,DG57:DG58))*DG167/SUM($B$16:$B$113,DG166:DG203),0)) -alpha*DG177-1/Variables!$B$42*DG177</f>
        <v>3.0135310821740391E-3</v>
      </c>
      <c r="DI177" s="9">
        <f>DH177+MIN(DH167,IFERROR('time-dependent_Scenario2'!DH$29*(Variables!$B$29*SUM(DH176:DH183,DH35:DH36)+ Variables!$B$30*SUM(DH186:DH193,DH46:DH47)+Variables!$B$31*SUM(DH196:DH203,DH57:DH58))*DH167/SUM($B$16:$B$113,DH166:DH203),0)) -alpha*DH177-1/Variables!$B$42*DH177</f>
        <v>2.8555007235657806E-3</v>
      </c>
      <c r="DJ177" s="9">
        <f>DI177+MIN(DI167,IFERROR('time-dependent_Scenario2'!DI$29*(Variables!$B$29*SUM(DI176:DI183,DI35:DI36)+ Variables!$B$30*SUM(DI186:DI193,DI46:DI47)+Variables!$B$31*SUM(DI196:DI203,DI57:DI58))*DI167/SUM($B$16:$B$113,DI166:DI203),0)) -alpha*DI177-1/Variables!$B$42*DI177</f>
        <v>2.7087239223530604E-3</v>
      </c>
      <c r="DK177" s="9">
        <f>DJ177+MIN(DJ167,IFERROR('time-dependent_Scenario2'!DJ$29*(Variables!$B$29*SUM(DJ176:DJ183,DJ35:DJ36)+ Variables!$B$30*SUM(DJ186:DJ193,DJ46:DJ47)+Variables!$B$31*SUM(DJ196:DJ203,DJ57:DJ58))*DJ167/SUM($B$16:$B$113,DJ166:DJ203),0)) -alpha*DJ177-1/Variables!$B$42*DJ177</f>
        <v>2.572416152943304E-3</v>
      </c>
      <c r="DL177" s="9">
        <f>DK177+MIN(DK167,IFERROR('time-dependent_Scenario2'!DK$29*(Variables!$B$29*SUM(DK176:DK183,DK35:DK36)+ Variables!$B$30*SUM(DK186:DK193,DK46:DK47)+Variables!$B$31*SUM(DK196:DK203,DK57:DK58))*DK167/SUM($B$16:$B$113,DK166:DK203),0)) -alpha*DK177-1/Variables!$B$42*DK177</f>
        <v>2.445832667035264E-3</v>
      </c>
      <c r="DM177" s="9">
        <f>DL177+MIN(DL167,IFERROR('time-dependent_Scenario2'!DL$29*(Variables!$B$29*SUM(DL176:DL183,DL35:DL36)+ Variables!$B$30*SUM(DL186:DL193,DL46:DL47)+Variables!$B$31*SUM(DL196:DL203,DL57:DL58))*DL167/SUM($B$16:$B$113,DL166:DL203),0)) -alpha*DL177-1/Variables!$B$42*DL177</f>
        <v>2.3282673467993308E-3</v>
      </c>
      <c r="DN177" s="9">
        <f>DM177+MIN(DM167,IFERROR('time-dependent_Scenario2'!DM$29*(Variables!$B$29*SUM(DM176:DM183,DM35:DM36)+ Variables!$B$30*SUM(DM186:DM193,DM46:DM47)+Variables!$B$31*SUM(DM196:DM203,DM57:DM58))*DM167/SUM($B$16:$B$113,DM166:DM203),0)) -alpha*DM177-1/Variables!$B$42*DM177</f>
        <v>2.219051928930918E-3</v>
      </c>
      <c r="DO177" s="9">
        <f>DN177+MIN(DN167,IFERROR('time-dependent_Scenario2'!DN$29*(Variables!$B$29*SUM(DN176:DN183,DN35:DN36)+ Variables!$B$30*SUM(DN186:DN193,DN46:DN47)+Variables!$B$31*SUM(DN196:DN203,DN57:DN58))*DN167/SUM($B$16:$B$113,DN166:DN203),0)) -alpha*DN177-1/Variables!$B$42*DN177</f>
        <v>2.1175554379729107E-3</v>
      </c>
      <c r="DP177" s="9">
        <f>DO177+MIN(DO167,IFERROR('time-dependent_Scenario2'!DO$29*(Variables!$B$29*SUM(DO176:DO183,DO35:DO36)+ Variables!$B$30*SUM(DO186:DO193,DO46:DO47)+Variables!$B$31*SUM(DO196:DO203,DO57:DO58))*DO167/SUM($B$16:$B$113,DO166:DO203),0)) -alpha*DO177-1/Variables!$B$42*DO177</f>
        <v>2.0231837034556527E-3</v>
      </c>
      <c r="DQ177" s="9">
        <f>DP177+MIN(DP167,IFERROR('time-dependent_Scenario2'!DP$29*(Variables!$B$29*SUM(DP176:DP183,DP35:DP36)+ Variables!$B$30*SUM(DP186:DP193,DP46:DP47)+Variables!$B$31*SUM(DP196:DP203,DP57:DP58))*DP167/SUM($B$16:$B$113,DP166:DP203),0)) -alpha*DP177-1/Variables!$B$42*DP177</f>
        <v>1.9353788576770066E-3</v>
      </c>
      <c r="DR177" s="9">
        <f>DQ177+MIN(DQ167,IFERROR('time-dependent_Scenario2'!DQ$29*(Variables!$B$29*SUM(DQ176:DQ183,DQ35:DQ36)+ Variables!$B$30*SUM(DQ186:DQ193,DQ46:DQ47)+Variables!$B$31*SUM(DQ196:DQ203,DQ57:DQ58))*DQ167/SUM($B$16:$B$113,DQ166:DQ203),0)) -alpha*DQ177-1/Variables!$B$42*DQ177</f>
        <v>1.8536187357746112E-3</v>
      </c>
    </row>
    <row r="178" spans="1:122" x14ac:dyDescent="0.25">
      <c r="A178" s="19" t="s">
        <v>47</v>
      </c>
      <c r="B178" s="9">
        <v>0</v>
      </c>
      <c r="C178" s="9">
        <f>B178+MIN(B168,IFERROR('time-dependent_Scenario2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29*(Variables!$B$29*SUM(C176:C183,C35:C36)+ Variables!$B$30*SUM(C186:C193,C46:C47)+Variables!$B$31*SUM(C196:C203,C57:C58))*C168/SUM($B$16:$B$113,C166:C203),0)) -alpha*C178-1/Variables!$B$42*C178</f>
        <v>1.8772515837834254E-3</v>
      </c>
      <c r="E178" s="9">
        <f>D178+MIN(D168,IFERROR('time-dependent_Scenario2'!D$29*(Variables!$B$29*SUM(D176:D183,D35:D36)+ Variables!$B$30*SUM(D186:D193,D46:D47)+Variables!$B$31*SUM(D196:D203,D57:D58))*D168/SUM($B$16:$B$113,D166:D203),0)) -alpha*D178-1/Variables!$B$42*D178</f>
        <v>3.9335177309183286E-3</v>
      </c>
      <c r="F178" s="9">
        <f>E178+MIN(E168,IFERROR('time-dependent_Scenario2'!E$29*(Variables!$B$29*SUM(E176:E183,E35:E36)+ Variables!$B$30*SUM(E186:E193,E46:E47)+Variables!$B$31*SUM(E196:E203,E57:E58))*E168/SUM($B$16:$B$113,E166:E203),0)) -alpha*E178-1/Variables!$B$42*E178</f>
        <v>5.6345297646636788E-3</v>
      </c>
      <c r="G178" s="9">
        <f>F178+MIN(F168,IFERROR('time-dependent_Scenario2'!F$29*(Variables!$B$29*SUM(F176:F183,F35:F36)+ Variables!$B$30*SUM(F186:F193,F46:F47)+Variables!$B$31*SUM(F196:F203,F57:F58))*F168/SUM($B$16:$B$113,F166:F203),0)) -alpha*F178-1/Variables!$B$42*F178</f>
        <v>6.9033041257384551E-3</v>
      </c>
      <c r="H178" s="9">
        <f>G178+MIN(G168,IFERROR('time-dependent_Scenario2'!G$29*(Variables!$B$29*SUM(G176:G183,G35:G36)+ Variables!$B$30*SUM(G186:G193,G46:G47)+Variables!$B$31*SUM(G196:G203,G57:G58))*G168/SUM($B$16:$B$113,G166:G203),0)) -alpha*G178-1/Variables!$B$42*G178</f>
        <v>7.8147519286803219E-3</v>
      </c>
      <c r="I178" s="9">
        <f>H178+MIN(H168,IFERROR('time-dependent_Scenario2'!H$29*(Variables!$B$29*SUM(H176:H183,H35:H36)+ Variables!$B$30*SUM(H186:H193,H46:H47)+Variables!$B$31*SUM(H196:H203,H57:H58))*H168/SUM($B$16:$B$113,H166:H203),0)) -alpha*H178-1/Variables!$B$42*H178</f>
        <v>8.4774964476176471E-3</v>
      </c>
      <c r="J178" s="9">
        <f>I178+MIN(I168,IFERROR('time-dependent_Scenario2'!I$29*(Variables!$B$29*SUM(I176:I183,I35:I36)+ Variables!$B$30*SUM(I186:I193,I46:I47)+Variables!$B$31*SUM(I196:I203,I57:I58))*I168/SUM($B$16:$B$113,I166:I203),0)) -alpha*I178-1/Variables!$B$42*I178</f>
        <v>8.9958826467329001E-3</v>
      </c>
      <c r="K178" s="9">
        <f>J178+MIN(J168,IFERROR('time-dependent_Scenario2'!J$29*(Variables!$B$29*SUM(J176:J183,J35:J36)+ Variables!$B$30*SUM(J186:J193,J46:J47)+Variables!$B$31*SUM(J196:J203,J57:J58))*J168/SUM($B$16:$B$113,J166:J203),0)) -alpha*J178-1/Variables!$B$42*J178</f>
        <v>9.4629340538217362E-3</v>
      </c>
      <c r="L178" s="9">
        <f>K178+MIN(K168,IFERROR('time-dependent_Scenario2'!K$29*(Variables!$B$29*SUM(K176:K183,K35:K36)+ Variables!$B$30*SUM(K186:K193,K46:K47)+Variables!$B$31*SUM(K196:K203,K57:K58))*K168/SUM($B$16:$B$113,K166:K203),0)) -alpha*K178-1/Variables!$B$42*K178</f>
        <v>9.9631349550162555E-3</v>
      </c>
      <c r="M178" s="9">
        <f>L178+MIN(L168,IFERROR('time-dependent_Scenario2'!L$29*(Variables!$B$29*SUM(L176:L183,L35:L36)+ Variables!$B$30*SUM(L186:L193,L46:L47)+Variables!$B$31*SUM(L196:L203,L57:L58))*L168/SUM($B$16:$B$113,L166:L203),0)) -alpha*L178-1/Variables!$B$42*L178</f>
        <v>1.0577005008646992E-2</v>
      </c>
      <c r="N178" s="9">
        <f>M178+MIN(M168,IFERROR('time-dependent_Scenario2'!M$29*(Variables!$B$29*SUM(M176:M183,M35:M36)+ Variables!$B$30*SUM(M186:M193,M46:M47)+Variables!$B$31*SUM(M196:M203,M57:M58))*M168/SUM($B$16:$B$113,M166:M203),0)) -alpha*M178-1/Variables!$B$42*M178</f>
        <v>1.1385038294274051E-2</v>
      </c>
      <c r="O178" s="9">
        <f>N178+MIN(N168,IFERROR('time-dependent_Scenario2'!N$29*(Variables!$B$29*SUM(N176:N183,N35:N36)+ Variables!$B$30*SUM(N186:N193,N46:N47)+Variables!$B$31*SUM(N196:N203,N57:N58))*N168/SUM($B$16:$B$113,N166:N203),0)) -alpha*N178-1/Variables!$B$42*N178</f>
        <v>1.2470702659154715E-2</v>
      </c>
      <c r="P178" s="9">
        <f>O178+MIN(O168,IFERROR('time-dependent_Scenario2'!O$29*(Variables!$B$29*SUM(O176:O183,O35:O36)+ Variables!$B$30*SUM(O186:O193,O46:O47)+Variables!$B$31*SUM(O196:O203,O57:O58))*O168/SUM($B$16:$B$113,O166:O203),0)) -alpha*O178-1/Variables!$B$42*O178</f>
        <v>1.3922819110338731E-2</v>
      </c>
      <c r="Q178" s="9">
        <f>P178+MIN(P168,IFERROR('time-dependent_Scenario2'!P$29*(Variables!$B$29*SUM(P176:P183,P35:P36)+ Variables!$B$30*SUM(P186:P193,P46:P47)+Variables!$B$31*SUM(P196:P203,P57:P58))*P168/SUM($B$16:$B$113,P166:P203),0)) -alpha*P178-1/Variables!$B$42*P178</f>
        <v>1.583769431640248E-2</v>
      </c>
      <c r="R178" s="9">
        <f>Q178+MIN(Q168,IFERROR('time-dependent_Scenario2'!Q$29*(Variables!$B$29*SUM(Q176:Q183,Q35:Q36)+ Variables!$B$30*SUM(Q186:Q193,Q46:Q47)+Variables!$B$31*SUM(Q196:Q203,Q57:Q58))*Q168/SUM($B$16:$B$113,Q166:Q203),0)) -alpha*Q178-1/Variables!$B$42*Q178</f>
        <v>1.8321265091584875E-2</v>
      </c>
      <c r="S178" s="9">
        <f>R178+MIN(R168,IFERROR('time-dependent_Scenario2'!R$29*(Variables!$B$29*SUM(R176:R183,R35:R36)+ Variables!$B$30*SUM(R186:R193,R46:R47)+Variables!$B$31*SUM(R196:R203,R57:R58))*R168/SUM($B$16:$B$113,R166:R203),0)) -alpha*R178-1/Variables!$B$42*R178</f>
        <v>2.1491386301744853E-2</v>
      </c>
      <c r="T178" s="9">
        <f>S178+MIN(S168,IFERROR('time-dependent_Scenario2'!S$29*(Variables!$B$29*SUM(S176:S183,S35:S36)+ Variables!$B$30*SUM(S186:S193,S46:S47)+Variables!$B$31*SUM(S196:S203,S57:S58))*S168/SUM($B$16:$B$113,S166:S203),0)) -alpha*S178-1/Variables!$B$42*S178</f>
        <v>2.548029794672059E-2</v>
      </c>
      <c r="U178" s="9">
        <f>T178+MIN(T168,IFERROR('time-dependent_Scenario2'!T$29*(Variables!$B$29*SUM(T176:T183,T35:T36)+ Variables!$B$30*SUM(T186:T193,T46:T47)+Variables!$B$31*SUM(T196:T203,T57:T58))*T168/SUM($B$16:$B$113,T166:T203),0)) -alpha*T178-1/Variables!$B$42*T178</f>
        <v>3.0437245506702633E-2</v>
      </c>
      <c r="V178" s="9">
        <f>U178+MIN(U168,IFERROR('time-dependent_Scenario2'!U$29*(Variables!$B$29*SUM(U176:U183,U35:U36)+ Variables!$B$30*SUM(U186:U193,U46:U47)+Variables!$B$31*SUM(U196:U203,U57:U58))*U168/SUM($B$16:$B$113,U166:U203),0)) -alpha*U178-1/Variables!$B$42*U178</f>
        <v>3.6531189120349541E-2</v>
      </c>
      <c r="W178" s="9">
        <f>V178+MIN(V168,IFERROR('time-dependent_Scenario2'!V$29*(Variables!$B$29*SUM(V176:V183,V35:V36)+ Variables!$B$30*SUM(V186:V193,V46:V47)+Variables!$B$31*SUM(V196:V203,V57:V58))*V168/SUM($B$16:$B$113,V166:V203),0)) -alpha*V178-1/Variables!$B$42*V178</f>
        <v>4.3953509573918227E-2</v>
      </c>
      <c r="X178" s="9">
        <f>W178+MIN(W168,IFERROR('time-dependent_Scenario2'!W$29*(Variables!$B$29*SUM(W176:W183,W35:W36)+ Variables!$B$30*SUM(W186:W193,W46:W47)+Variables!$B$31*SUM(W196:W203,W57:W58))*W168/SUM($B$16:$B$113,W166:W203),0)) -alpha*W178-1/Variables!$B$42*W178</f>
        <v>5.2920592669274728E-2</v>
      </c>
      <c r="Y178" s="9">
        <f>X178+MIN(X168,IFERROR('time-dependent_Scenario2'!X$29*(Variables!$B$29*SUM(X176:X183,X35:X36)+ Variables!$B$30*SUM(X186:X193,X46:X47)+Variables!$B$31*SUM(X196:X203,X57:X58))*X168/SUM($B$16:$B$113,X166:X203),0)) -alpha*X178-1/Variables!$B$42*X178</f>
        <v>6.3676141602796305E-2</v>
      </c>
      <c r="Z178" s="9">
        <f>Y178+MIN(Y168,IFERROR('time-dependent_Scenario2'!Y$29*(Variables!$B$29*SUM(Y176:Y183,Y35:Y36)+ Variables!$B$30*SUM(Y186:Y193,Y46:Y47)+Variables!$B$31*SUM(Y196:Y203,Y57:Y58))*Y168/SUM($B$16:$B$113,Y166:Y203),0)) -alpha*Y178-1/Variables!$B$42*Y178</f>
        <v>7.6493025454536984E-2</v>
      </c>
      <c r="AA178" s="9">
        <f>Z178+MIN(Z168,IFERROR('time-dependent_Scenario2'!Z$29*(Variables!$B$29*SUM(Z176:Z183,Z35:Z36)+ Variables!$B$30*SUM(Z186:Z193,Z46:Z47)+Variables!$B$31*SUM(Z196:Z203,Z57:Z58))*Z168/SUM($B$16:$B$113,Z166:Z203),0)) -alpha*Z178-1/Variables!$B$42*Z178</f>
        <v>9.1674418815254621E-2</v>
      </c>
      <c r="AB178" s="9">
        <f>AA178+MIN(AA168,IFERROR('time-dependent_Scenario2'!AA$29*(Variables!$B$29*SUM(AA176:AA183,AA35:AA36)+ Variables!$B$30*SUM(AA186:AA193,AA46:AA47)+Variables!$B$31*SUM(AA196:AA203,AA57:AA58))*AA168/SUM($B$16:$B$113,AA166:AA203),0)) -alpha*AA178-1/Variables!$B$42*AA178</f>
        <v>0.10955392293925884</v>
      </c>
      <c r="AC178" s="9">
        <f>AB178+MIN(AB168,IFERROR('time-dependent_Scenario2'!AB$29*(Variables!$B$29*SUM(AB176:AB183,AB35:AB36)+ Variables!$B$30*SUM(AB186:AB193,AB46:AB47)+Variables!$B$31*SUM(AB196:AB203,AB57:AB58))*AB168/SUM($B$16:$B$113,AB166:AB203),0)) -alpha*AB178-1/Variables!$B$42*AB178</f>
        <v>0.13049428466166546</v>
      </c>
      <c r="AD178" s="9">
        <f>AC178+MIN(AC168,IFERROR('time-dependent_Scenario2'!AC$29*(Variables!$B$29*SUM(AC176:AC183,AC35:AC36)+ Variables!$B$30*SUM(AC186:AC193,AC46:AC47)+Variables!$B$31*SUM(AC196:AC203,AC57:AC58))*AC168/SUM($B$16:$B$113,AC166:AC203),0)) -alpha*AC178-1/Variables!$B$42*AC178</f>
        <v>0.1548842503674295</v>
      </c>
      <c r="AE178" s="9">
        <f>AD178+MIN(AD168,IFERROR('time-dependent_Scenario2'!AD$29*(Variables!$B$29*SUM(AD176:AD183,AD35:AD36)+ Variables!$B$30*SUM(AD186:AD193,AD46:AD47)+Variables!$B$31*SUM(AD196:AD203,AD57:AD58))*AD168/SUM($B$16:$B$113,AD166:AD203),0)) -alpha*AD178-1/Variables!$B$42*AD178</f>
        <v>0.18313301679607982</v>
      </c>
      <c r="AF178" s="9">
        <f>AE178+MIN(AE168,IFERROR('time-dependent_Scenario2'!AE$29*(Variables!$B$29*SUM(AE176:AE183,AE35:AE36)+ Variables!$B$30*SUM(AE186:AE193,AE46:AE47)+Variables!$B$31*SUM(AE196:AE203,AE57:AE58))*AE168/SUM($B$16:$B$113,AE166:AE203),0)) -alpha*AE178-1/Variables!$B$42*AE178</f>
        <v>0.2156616812921347</v>
      </c>
      <c r="AG178" s="9">
        <f>AF178+MIN(AF168,IFERROR('time-dependent_Scenario2'!AF$29*(Variables!$B$29*SUM(AF176:AF183,AF35:AF36)+ Variables!$B$30*SUM(AF186:AF193,AF46:AF47)+Variables!$B$31*SUM(AF196:AF203,AF57:AF58))*AF168/SUM($B$16:$B$113,AF166:AF203),0)) -alpha*AF178-1/Variables!$B$42*AF178</f>
        <v>0.25289106982815607</v>
      </c>
      <c r="AH178" s="9">
        <f>AG178+MIN(AG168,IFERROR('time-dependent_Scenario2'!AG$29*(Variables!$B$29*SUM(AG176:AG183,AG35:AG36)+ Variables!$B$30*SUM(AG186:AG193,AG46:AG47)+Variables!$B$31*SUM(AG196:AG203,AG57:AG58))*AG168/SUM($B$16:$B$113,AG166:AG203),0)) -alpha*AG178-1/Variables!$B$42*AG178</f>
        <v>0.29522535657219889</v>
      </c>
      <c r="AI178" s="9">
        <f>AH178+MIN(AH168,IFERROR('time-dependent_Scenario2'!AH$29*(Variables!$B$29*SUM(AH176:AH183,AH35:AH36)+ Variables!$B$30*SUM(AH186:AH193,AH46:AH47)+Variables!$B$31*SUM(AH196:AH203,AH57:AH58))*AH168/SUM($B$16:$B$113,AH166:AH203),0)) -alpha*AH178-1/Variables!$B$42*AH178</f>
        <v>0.34303101457469759</v>
      </c>
      <c r="AJ178" s="9">
        <f>AI178+MIN(AI168,IFERROR('time-dependent_Scenario2'!AI$29*(Variables!$B$29*SUM(AI176:AI183,AI35:AI36)+ Variables!$B$30*SUM(AI186:AI193,AI46:AI47)+Variables!$B$31*SUM(AI196:AI203,AI57:AI58))*AI168/SUM($B$16:$B$113,AI166:AI203),0)) -alpha*AI178-1/Variables!$B$42*AI178</f>
        <v>0.3966108873292204</v>
      </c>
      <c r="AK178" s="9">
        <f>AJ178+MIN(AJ168,IFERROR('time-dependent_Scenario2'!AJ$29*(Variables!$B$29*SUM(AJ176:AJ183,AJ35:AJ36)+ Variables!$B$30*SUM(AJ186:AJ193,AJ46:AJ47)+Variables!$B$31*SUM(AJ196:AJ203,AJ57:AJ58))*AJ168/SUM($B$16:$B$113,AJ166:AJ203),0)) -alpha*AJ178-1/Variables!$B$42*AJ178</f>
        <v>0.45617357761826599</v>
      </c>
      <c r="AL178" s="9">
        <f>AK178+MIN(AK168,IFERROR('time-dependent_Scenario2'!AK$29*(Variables!$B$29*SUM(AK176:AK183,AK35:AK36)+ Variables!$B$30*SUM(AK186:AK193,AK46:AK47)+Variables!$B$31*SUM(AK196:AK203,AK57:AK58))*AK168/SUM($B$16:$B$113,AK166:AK203),0)) -alpha*AK178-1/Variables!$B$42*AK178</f>
        <v>0.52179893435549907</v>
      </c>
      <c r="AM178" s="9">
        <f>AL178+MIN(AL168,IFERROR('time-dependent_Scenario2'!AL$29*(Variables!$B$29*SUM(AL176:AL183,AL35:AL36)+ Variables!$B$30*SUM(AL186:AL193,AL46:AL47)+Variables!$B$31*SUM(AL196:AL203,AL57:AL58))*AL168/SUM($B$16:$B$113,AL166:AL203),0)) -alpha*AL178-1/Variables!$B$42*AL178</f>
        <v>0.59340117742602028</v>
      </c>
      <c r="AN178" s="9">
        <f>AM178+MIN(AM168,IFERROR('time-dependent_Scenario2'!AM$29*(Variables!$B$29*SUM(AM176:AM183,AM35:AM36)+ Variables!$B$30*SUM(AM186:AM193,AM46:AM47)+Variables!$B$31*SUM(AM196:AM203,AM57:AM58))*AM168/SUM($B$16:$B$113,AM166:AM203),0)) -alpha*AM178-1/Variables!$B$42*AM178</f>
        <v>0.67069209284767983</v>
      </c>
      <c r="AO178" s="9">
        <f>AN178+MIN(AN168,IFERROR('time-dependent_Scenario2'!AN$29*(Variables!$B$29*SUM(AN176:AN183,AN35:AN36)+ Variables!$B$30*SUM(AN186:AN193,AN46:AN47)+Variables!$B$31*SUM(AN196:AN203,AN57:AN58))*AN168/SUM($B$16:$B$113,AN166:AN203),0)) -alpha*AN178-1/Variables!$B$42*AN178</f>
        <v>0.75314766005835154</v>
      </c>
      <c r="AP178" s="9">
        <f>AO178+MIN(AO168,IFERROR('time-dependent_Scenario2'!AO$29*(Variables!$B$29*SUM(AO176:AO183,AO35:AO36)+ Variables!$B$30*SUM(AO186:AO193,AO46:AO47)+Variables!$B$31*SUM(AO196:AO203,AO57:AO58))*AO168/SUM($B$16:$B$113,AO166:AO203),0)) -alpha*AO178-1/Variables!$B$42*AO178</f>
        <v>0.83998228238003769</v>
      </c>
      <c r="AQ178" s="9">
        <f>AP178+MIN(AP168,IFERROR('time-dependent_Scenario2'!AP$29*(Variables!$B$29*SUM(AP176:AP183,AP35:AP36)+ Variables!$B$30*SUM(AP186:AP193,AP46:AP47)+Variables!$B$31*SUM(AP196:AP203,AP57:AP58))*AP168/SUM($B$16:$B$113,AP166:AP203),0)) -alpha*AP178-1/Variables!$B$42*AP178</f>
        <v>0.93013526928401158</v>
      </c>
      <c r="AR178" s="9">
        <f>AQ178+MIN(AQ168,IFERROR('time-dependent_Scenario2'!AQ$29*(Variables!$B$29*SUM(AQ176:AQ183,AQ35:AQ36)+ Variables!$B$30*SUM(AQ186:AQ193,AQ46:AQ47)+Variables!$B$31*SUM(AQ196:AQ203,AQ57:AQ58))*AQ168/SUM($B$16:$B$113,AQ166:AQ203),0)) -alpha*AQ178-1/Variables!$B$42*AQ178</f>
        <v>1.0222741297778075</v>
      </c>
      <c r="AS178" s="9">
        <f>AR178+MIN(AR168,IFERROR('time-dependent_Scenario2'!AR$29*(Variables!$B$29*SUM(AR176:AR183,AR35:AR36)+ Variables!$B$30*SUM(AR186:AR193,AR46:AR47)+Variables!$B$31*SUM(AR196:AR203,AR57:AR58))*AR168/SUM($B$16:$B$113,AR166:AR203),0)) -alpha*AR178-1/Variables!$B$42*AR178</f>
        <v>1.1148183770778566</v>
      </c>
      <c r="AT178" s="9">
        <f>AS178+MIN(AS168,IFERROR('time-dependent_Scenario2'!AS$29*(Variables!$B$29*SUM(AS176:AS183,AS35:AS36)+ Variables!$B$30*SUM(AS186:AS193,AS46:AS47)+Variables!$B$31*SUM(AS196:AS203,AS57:AS58))*AS168/SUM($B$16:$B$113,AS166:AS203),0)) -alpha*AS178-1/Variables!$B$42*AS178</f>
        <v>1.2059858197128166</v>
      </c>
      <c r="AU178" s="9">
        <f>AT178+MIN(AT168,IFERROR('time-dependent_Scenario2'!AT$29*(Variables!$B$29*SUM(AT176:AT183,AT35:AT36)+ Variables!$B$30*SUM(AT186:AT193,AT46:AT47)+Variables!$B$31*SUM(AT196:AT203,AT57:AT58))*AT168/SUM($B$16:$B$113,AT166:AT203),0)) -alpha*AT178-1/Variables!$B$42*AT178</f>
        <v>1.2938608077049532</v>
      </c>
      <c r="AV178" s="9">
        <f>AU178+MIN(AU168,IFERROR('time-dependent_Scenario2'!AU$29*(Variables!$B$29*SUM(AU176:AU183,AU35:AU36)+ Variables!$B$30*SUM(AU186:AU193,AU46:AU47)+Variables!$B$31*SUM(AU196:AU203,AU57:AU58))*AU168/SUM($B$16:$B$113,AU166:AU203),0)) -alpha*AU178-1/Variables!$B$42*AU178</f>
        <v>1.3764809207393252</v>
      </c>
      <c r="AW178" s="9">
        <f>AV178+MIN(AV168,IFERROR('time-dependent_Scenario2'!AV$29*(Variables!$B$29*SUM(AV176:AV183,AV35:AV36)+ Variables!$B$30*SUM(AV186:AV193,AV46:AV47)+Variables!$B$31*SUM(AV196:AV203,AV57:AV58))*AV168/SUM($B$16:$B$113,AV166:AV203),0)) -alpha*AV178-1/Variables!$B$42*AV178</f>
        <v>1.4519356352025334</v>
      </c>
      <c r="AX178" s="9">
        <f>AW178+MIN(AW168,IFERROR('time-dependent_Scenario2'!AW$29*(Variables!$B$29*SUM(AW176:AW183,AW35:AW36)+ Variables!$B$30*SUM(AW186:AW193,AW46:AW47)+Variables!$B$31*SUM(AW196:AW203,AW57:AW58))*AW168/SUM($B$16:$B$113,AW166:AW203),0)) -alpha*AW178-1/Variables!$B$42*AW178</f>
        <v>1.5184681983221953</v>
      </c>
      <c r="AY178" s="9">
        <f>AX178+MIN(AX168,IFERROR('time-dependent_Scenario2'!AX$29*(Variables!$B$29*SUM(AX176:AX183,AX35:AX36)+ Variables!$B$30*SUM(AX186:AX193,AX46:AX47)+Variables!$B$31*SUM(AX196:AX203,AX57:AX58))*AX168/SUM($B$16:$B$113,AX166:AX203),0)) -alpha*AX178-1/Variables!$B$42*AX178</f>
        <v>1.5745708244603733</v>
      </c>
      <c r="AZ178" s="9">
        <f>AY178+MIN(AY168,IFERROR('time-dependent_Scenario2'!AY$29*(Variables!$B$29*SUM(AY176:AY183,AY35:AY36)+ Variables!$B$30*SUM(AY186:AY193,AY46:AY47)+Variables!$B$31*SUM(AY196:AY203,AY57:AY58))*AY168/SUM($B$16:$B$113,AY166:AY203),0)) -alpha*AY178-1/Variables!$B$42*AY178</f>
        <v>1.6190637398737617</v>
      </c>
      <c r="BA178" s="9">
        <f>AZ178+MIN(AZ168,IFERROR('time-dependent_Scenario2'!AZ$29*(Variables!$B$29*SUM(AZ176:AZ183,AZ35:AZ36)+ Variables!$B$30*SUM(AZ186:AZ193,AZ46:AZ47)+Variables!$B$31*SUM(AZ196:AZ203,AZ57:AZ58))*AZ168/SUM($B$16:$B$113,AZ166:AZ203),0)) -alpha*AZ178-1/Variables!$B$42*AZ178</f>
        <v>1.6511505256315586</v>
      </c>
      <c r="BB178" s="9">
        <f>BA178+MIN(BA168,IFERROR('time-dependent_Scenario2'!BA$29*(Variables!$B$29*SUM(BA176:BA183,BA35:BA36)+ Variables!$B$30*SUM(BA186:BA193,BA46:BA47)+Variables!$B$31*SUM(BA196:BA203,BA57:BA58))*BA168/SUM($B$16:$B$113,BA166:BA203),0)) -alpha*BA178-1/Variables!$B$42*BA178</f>
        <v>1.6704452779919763</v>
      </c>
      <c r="BC178" s="9">
        <f>BB178+MIN(BB168,IFERROR('time-dependent_Scenario2'!BB$29*(Variables!$B$29*SUM(BB176:BB183,BB35:BB36)+ Variables!$B$30*SUM(BB186:BB193,BB46:BB47)+Variables!$B$31*SUM(BB196:BB203,BB57:BB58))*BB168/SUM($B$16:$B$113,BB166:BB203),0)) -alpha*BB178-1/Variables!$B$42*BB178</f>
        <v>1.6769707030928993</v>
      </c>
      <c r="BD178" s="9">
        <f>BC178+MIN(BC168,IFERROR('time-dependent_Scenario2'!BC$29*(Variables!$B$29*SUM(BC176:BC183,BC35:BC36)+ Variables!$B$30*SUM(BC186:BC193,BC46:BC47)+Variables!$B$31*SUM(BC196:BC203,BC57:BC58))*BC168/SUM($B$16:$B$113,BC166:BC203),0)) -alpha*BC178-1/Variables!$B$42*BC178</f>
        <v>1.6711296942706326</v>
      </c>
      <c r="BE178" s="9">
        <f>BD178+MIN(BD168,IFERROR('time-dependent_Scenario2'!BD$29*(Variables!$B$29*SUM(BD176:BD183,BD35:BD36)+ Variables!$B$30*SUM(BD186:BD193,BD46:BD47)+Variables!$B$31*SUM(BD196:BD203,BD57:BD58))*BD168/SUM($B$16:$B$113,BD166:BD203),0)) -alpha*BD178-1/Variables!$B$42*BD178</f>
        <v>1.6536556208726572</v>
      </c>
      <c r="BF178" s="9">
        <f>BE178+MIN(BE168,IFERROR('time-dependent_Scenario2'!BE$29*(Variables!$B$29*SUM(BE176:BE183,BE35:BE36)+ Variables!$B$30*SUM(BE186:BE193,BE46:BE47)+Variables!$B$31*SUM(BE196:BE203,BE57:BE58))*BE168/SUM($B$16:$B$113,BE166:BE203),0)) -alpha*BE178-1/Variables!$B$42*BE178</f>
        <v>1.6255481408990307</v>
      </c>
      <c r="BG178" s="9">
        <f>BF178+MIN(BF168,IFERROR('time-dependent_Scenario2'!BF$29*(Variables!$B$29*SUM(BF176:BF183,BF35:BF36)+ Variables!$B$30*SUM(BF186:BF193,BF46:BF47)+Variables!$B$31*SUM(BF196:BF203,BF57:BF58))*BF168/SUM($B$16:$B$113,BF166:BF203),0)) -alpha*BF178-1/Variables!$B$42*BF178</f>
        <v>1.5880017690482875</v>
      </c>
      <c r="BH178" s="9">
        <f>BG178+MIN(BG168,IFERROR('time-dependent_Scenario2'!BG$29*(Variables!$B$29*SUM(BG176:BG183,BG35:BG36)+ Variables!$B$30*SUM(BG186:BG193,BG46:BG47)+Variables!$B$31*SUM(BG196:BG203,BG57:BG58))*BG168/SUM($B$16:$B$113,BG166:BG203),0)) -alpha*BG178-1/Variables!$B$42*BG178</f>
        <v>1.5423338554577126</v>
      </c>
      <c r="BI178" s="9">
        <f>BH178+MIN(BH168,IFERROR('time-dependent_Scenario2'!BH$29*(Variables!$B$29*SUM(BH176:BH183,BH35:BH36)+ Variables!$B$30*SUM(BH186:BH193,BH46:BH47)+Variables!$B$31*SUM(BH196:BH203,BH57:BH58))*BH168/SUM($B$16:$B$113,BH166:BH203),0)) -alpha*BH178-1/Variables!$B$42*BH178</f>
        <v>1.4899173695991139</v>
      </c>
      <c r="BJ178" s="9">
        <f>BI178+MIN(BI168,IFERROR('time-dependent_Scenario2'!BI$29*(Variables!$B$29*SUM(BI176:BI183,BI35:BI36)+ Variables!$B$30*SUM(BI186:BI193,BI46:BI47)+Variables!$B$31*SUM(BI196:BI203,BI57:BI58))*BI168/SUM($B$16:$B$113,BI166:BI203),0)) -alpha*BI178-1/Variables!$B$42*BI178</f>
        <v>1.4321222885955005</v>
      </c>
      <c r="BK178" s="9">
        <f>BJ178+MIN(BJ168,IFERROR('time-dependent_Scenario2'!BJ$29*(Variables!$B$29*SUM(BJ176:BJ183,BJ35:BJ36)+ Variables!$B$30*SUM(BJ186:BJ193,BJ46:BJ47)+Variables!$B$31*SUM(BJ196:BJ203,BJ57:BJ58))*BJ168/SUM($B$16:$B$113,BJ166:BJ203),0)) -alpha*BJ178-1/Variables!$B$42*BJ178</f>
        <v>1.3702677676666644</v>
      </c>
      <c r="BL178" s="9">
        <f>BK178+MIN(BK168,IFERROR('time-dependent_Scenario2'!BK$29*(Variables!$B$29*SUM(BK176:BK183,BK35:BK36)+ Variables!$B$30*SUM(BK186:BK193,BK46:BK47)+Variables!$B$31*SUM(BK196:BK203,BK57:BK58))*BK168/SUM($B$16:$B$113,BK166:BK203),0)) -alpha*BK178-1/Variables!$B$42*BK178</f>
        <v>1.3055858428068485</v>
      </c>
      <c r="BM178" s="9">
        <f>BL178+MIN(BL168,IFERROR('time-dependent_Scenario2'!BL$29*(Variables!$B$29*SUM(BL176:BL183,BL35:BL36)+ Variables!$B$30*SUM(BL186:BL193,BL46:BL47)+Variables!$B$31*SUM(BL196:BL203,BL57:BL58))*BL168/SUM($B$16:$B$113,BL166:BL203),0)) -alpha*BL178-1/Variables!$B$42*BL178</f>
        <v>1.2391963037219214</v>
      </c>
      <c r="BN178" s="9">
        <f>BM178+MIN(BM168,IFERROR('time-dependent_Scenario2'!BM$29*(Variables!$B$29*SUM(BM176:BM183,BM35:BM36)+ Variables!$B$30*SUM(BM186:BM193,BM46:BM47)+Variables!$B$31*SUM(BM196:BM203,BM57:BM58))*BM168/SUM($B$16:$B$113,BM166:BM203),0)) -alpha*BM178-1/Variables!$B$42*BM178</f>
        <v>1.1720916144608682</v>
      </c>
      <c r="BO178" s="9">
        <f>BN178+MIN(BN168,IFERROR('time-dependent_Scenario2'!BN$29*(Variables!$B$29*SUM(BN176:BN183,BN35:BN36)+ Variables!$B$30*SUM(BN186:BN193,BN46:BN47)+Variables!$B$31*SUM(BN196:BN203,BN57:BN58))*BN168/SUM($B$16:$B$113,BN166:BN203),0)) -alpha*BN178-1/Variables!$B$42*BN178</f>
        <v>1.1051303252255229</v>
      </c>
      <c r="BP178" s="9">
        <f>BO178+MIN(BO168,IFERROR('time-dependent_Scenario2'!BO$29*(Variables!$B$29*SUM(BO176:BO183,BO35:BO36)+ Variables!$B$30*SUM(BO186:BO193,BO46:BO47)+Variables!$B$31*SUM(BO196:BO203,BO57:BO58))*BO168/SUM($B$16:$B$113,BO166:BO203),0)) -alpha*BO178-1/Variables!$B$42*BO178</f>
        <v>1.0390372523155895</v>
      </c>
      <c r="BQ178" s="9">
        <f>BP178+MIN(BP168,IFERROR('time-dependent_Scenario2'!BP$29*(Variables!$B$29*SUM(BP176:BP183,BP35:BP36)+ Variables!$B$30*SUM(BP186:BP193,BP46:BP47)+Variables!$B$31*SUM(BP196:BP203,BP57:BP58))*BP168/SUM($B$16:$B$113,BP166:BP203),0)) -alpha*BP178-1/Variables!$B$42*BP178</f>
        <v>0.97440873238752046</v>
      </c>
      <c r="BR178" s="9">
        <f>BQ178+MIN(BQ168,IFERROR('time-dependent_Scenario2'!BQ$29*(Variables!$B$29*SUM(BQ176:BQ183,BQ35:BQ36)+ Variables!$B$30*SUM(BQ186:BQ193,BQ46:BQ47)+Variables!$B$31*SUM(BQ196:BQ203,BQ57:BQ58))*BQ168/SUM($B$16:$B$113,BQ166:BQ203),0)) -alpha*BQ178-1/Variables!$B$42*BQ178</f>
        <v>0.9117214130998712</v>
      </c>
      <c r="BS178" s="9">
        <f>BR178+MIN(BR168,IFERROR('time-dependent_Scenario2'!BR$29*(Variables!$B$29*SUM(BR176:BR183,BR35:BR36)+ Variables!$B$30*SUM(BR186:BR193,BR46:BR47)+Variables!$B$31*SUM(BR196:BR203,BR57:BR58))*BR168/SUM($B$16:$B$113,BR166:BR203),0)) -alpha*BR178-1/Variables!$B$42*BR178</f>
        <v>0.85134326669346971</v>
      </c>
      <c r="BT178" s="9">
        <f>BS178+MIN(BS168,IFERROR('time-dependent_Scenario2'!BS$29*(Variables!$B$29*SUM(BS176:BS183,BS35:BS36)+ Variables!$B$30*SUM(BS186:BS193,BS46:BS47)+Variables!$B$31*SUM(BS196:BS203,BS57:BS58))*BS168/SUM($B$16:$B$113,BS166:BS203),0)) -alpha*BS178-1/Variables!$B$42*BS178</f>
        <v>0.79354576218435091</v>
      </c>
      <c r="BU178" s="9">
        <f>BT178+MIN(BT168,IFERROR('time-dependent_Scenario2'!BT$29*(Variables!$B$29*SUM(BT176:BT183,BT35:BT36)+ Variables!$B$30*SUM(BT186:BT193,BT46:BT47)+Variables!$B$31*SUM(BT196:BT203,BT57:BT58))*BT168/SUM($B$16:$B$113,BT166:BT203),0)) -alpha*BT178-1/Variables!$B$42*BT178</f>
        <v>0.73851637563020411</v>
      </c>
      <c r="BV178" s="9">
        <f>BU178+MIN(BU168,IFERROR('time-dependent_Scenario2'!BU$29*(Variables!$B$29*SUM(BU176:BU183,BU35:BU36)+ Variables!$B$30*SUM(BU186:BU193,BU46:BU47)+Variables!$B$31*SUM(BU196:BU203,BU57:BU58))*BU168/SUM($B$16:$B$113,BU166:BU203),0)) -alpha*BU178-1/Variables!$B$42*BU178</f>
        <v>0.68637083822240053</v>
      </c>
      <c r="BW178" s="9">
        <f>BV178+MIN(BV168,IFERROR('time-dependent_Scenario2'!BV$29*(Variables!$B$29*SUM(BV176:BV183,BV35:BV36)+ Variables!$B$30*SUM(BV186:BV193,BV46:BV47)+Variables!$B$31*SUM(BV196:BV203,BV57:BV58))*BV168/SUM($B$16:$B$113,BV166:BV203),0)) -alpha*BV178-1/Variables!$B$42*BV178</f>
        <v>0.63716470971284456</v>
      </c>
      <c r="BX178" s="9">
        <f>BW178+MIN(BW168,IFERROR('time-dependent_Scenario2'!BW$29*(Variables!$B$29*SUM(BW176:BW183,BW35:BW36)+ Variables!$B$30*SUM(BW186:BW193,BW46:BW47)+Variables!$B$31*SUM(BW196:BW203,BW57:BW58))*BW168/SUM($B$16:$B$113,BW166:BW203),0)) -alpha*BW178-1/Variables!$B$42*BW178</f>
        <v>0.59090401724689623</v>
      </c>
      <c r="BY178" s="9">
        <f>BX178+MIN(BX168,IFERROR('time-dependent_Scenario2'!BX$29*(Variables!$B$29*SUM(BX176:BX183,BX35:BX36)+ Variables!$B$30*SUM(BX186:BX193,BX46:BX47)+Variables!$B$31*SUM(BX196:BX203,BX57:BX58))*BX168/SUM($B$16:$B$113,BX166:BX203),0)) -alpha*BX178-1/Variables!$B$42*BX178</f>
        <v>0.54755481844174858</v>
      </c>
      <c r="BZ178" s="9">
        <f>BY178+MIN(BY168,IFERROR('time-dependent_Scenario2'!BY$29*(Variables!$B$29*SUM(BY176:BY183,BY35:BY36)+ Variables!$B$30*SUM(BY186:BY193,BY46:BY47)+Variables!$B$31*SUM(BY196:BY203,BY57:BY58))*BY168/SUM($B$16:$B$113,BY166:BY203),0)) -alpha*BY178-1/Variables!$B$42*BY178</f>
        <v>0.5070516361987335</v>
      </c>
      <c r="CA178" s="9">
        <f>BZ178+MIN(BZ168,IFERROR('time-dependent_Scenario2'!BZ$29*(Variables!$B$29*SUM(BZ176:BZ183,BZ35:BZ36)+ Variables!$B$30*SUM(BZ186:BZ193,BZ46:BZ47)+Variables!$B$31*SUM(BZ196:BZ203,BZ57:BZ58))*BZ168/SUM($B$16:$B$113,BZ166:BZ203),0)) -alpha*BZ178-1/Variables!$B$42*BZ178</f>
        <v>0.46930477594666198</v>
      </c>
      <c r="CB178" s="9">
        <f>CA178+MIN(CA168,IFERROR('time-dependent_Scenario2'!CA$29*(Variables!$B$29*SUM(CA176:CA183,CA35:CA36)+ Variables!$B$30*SUM(CA186:CA193,CA46:CA47)+Variables!$B$31*SUM(CA196:CA203,CA57:CA58))*CA168/SUM($B$16:$B$113,CA166:CA203),0)) -alpha*CA178-1/Variables!$B$42*CA178</f>
        <v>0.43420657863406065</v>
      </c>
      <c r="CC178" s="9">
        <f>CB178+MIN(CB168,IFERROR('time-dependent_Scenario2'!CB$29*(Variables!$B$29*SUM(CB176:CB183,CB35:CB36)+ Variables!$B$30*SUM(CB186:CB193,CB46:CB47)+Variables!$B$31*SUM(CB196:CB203,CB57:CB58))*CB168/SUM($B$16:$B$113,CB166:CB203),0)) -alpha*CB178-1/Variables!$B$42*CB178</f>
        <v>0.40163668935610497</v>
      </c>
      <c r="CD178" s="9">
        <f>CC178+MIN(CC168,IFERROR('time-dependent_Scenario2'!CC$29*(Variables!$B$29*SUM(CC176:CC183,CC35:CC36)+ Variables!$B$30*SUM(CC186:CC193,CC46:CC47)+Variables!$B$31*SUM(CC196:CC203,CC57:CC58))*CC168/SUM($B$16:$B$113,CC166:CC203),0)) -alpha*CC178-1/Variables!$B$42*CC178</f>
        <v>0.37146643598464507</v>
      </c>
      <c r="CE178" s="9">
        <f>CD178+MIN(CD168,IFERROR('time-dependent_Scenario2'!CD$29*(Variables!$B$29*SUM(CD176:CD183,CD35:CD36)+ Variables!$B$30*SUM(CD186:CD193,CD46:CD47)+Variables!$B$31*SUM(CD196:CD203,CD57:CD58))*CD168/SUM($B$16:$B$113,CD166:CD203),0)) -alpha*CD178-1/Variables!$B$42*CD178</f>
        <v>0.3435624178764265</v>
      </c>
      <c r="CF178" s="9">
        <f>CE178+MIN(CE168,IFERROR('time-dependent_Scenario2'!CE$29*(Variables!$B$29*SUM(CE176:CE183,CE35:CE36)+ Variables!$B$30*SUM(CE186:CE193,CE46:CE47)+Variables!$B$31*SUM(CE196:CE203,CE57:CE58))*CE168/SUM($B$16:$B$113,CE166:CE203),0)) -alpha*CE178-1/Variables!$B$42*CE178</f>
        <v>0.31778940432408392</v>
      </c>
      <c r="CG178" s="9">
        <f>CF178+MIN(CF168,IFERROR('time-dependent_Scenario2'!CF$29*(Variables!$B$29*SUM(CF176:CF183,CF35:CF36)+ Variables!$B$30*SUM(CF186:CF193,CF46:CF47)+Variables!$B$31*SUM(CF196:CF203,CF57:CF58))*CF168/SUM($B$16:$B$113,CF166:CF203),0)) -alpha*CF178-1/Variables!$B$42*CF178</f>
        <v>0.29401263795509103</v>
      </c>
      <c r="CH178" s="9">
        <f>CG178+MIN(CG168,IFERROR('time-dependent_Scenario2'!CG$29*(Variables!$B$29*SUM(CG176:CG183,CG35:CG36)+ Variables!$B$30*SUM(CG186:CG193,CG46:CG47)+Variables!$B$31*SUM(CG196:CG203,CG57:CG58))*CG168/SUM($B$16:$B$113,CG166:CG203),0)) -alpha*CG178-1/Variables!$B$42*CG178</f>
        <v>0.27209963133790077</v>
      </c>
      <c r="CI178" s="9">
        <f>CH178+MIN(CH168,IFERROR('time-dependent_Scenario2'!CH$29*(Variables!$B$29*SUM(CH176:CH183,CH35:CH36)+ Variables!$B$30*SUM(CH186:CH193,CH46:CH47)+Variables!$B$31*SUM(CH196:CH203,CH57:CH58))*CH168/SUM($B$16:$B$113,CH166:CH203),0)) -alpha*CH178-1/Variables!$B$42*CH178</f>
        <v>0.25192153676797546</v>
      </c>
      <c r="CJ178" s="9">
        <f>CI178+MIN(CI168,IFERROR('time-dependent_Scenario2'!CI$29*(Variables!$B$29*SUM(CI176:CI183,CI35:CI36)+ Variables!$B$30*SUM(CI186:CI193,CI46:CI47)+Variables!$B$31*SUM(CI196:CI203,CI57:CI58))*CI168/SUM($B$16:$B$113,CI166:CI203),0)) -alpha*CI178-1/Variables!$B$42*CI178</f>
        <v>0.23335416039364917</v>
      </c>
      <c r="CK178" s="9">
        <f>CJ178+MIN(CJ168,IFERROR('time-dependent_Scenario2'!CJ$29*(Variables!$B$29*SUM(CJ176:CJ183,CJ35:CJ36)+ Variables!$B$30*SUM(CJ186:CJ193,CJ46:CJ47)+Variables!$B$31*SUM(CJ196:CJ203,CJ57:CJ58))*CJ168/SUM($B$16:$B$113,CJ166:CJ203),0)) -alpha*CJ178-1/Variables!$B$42*CJ178</f>
        <v>0.21627868306014347</v>
      </c>
      <c r="CL178" s="9">
        <f>CK178+MIN(CK168,IFERROR('time-dependent_Scenario2'!CK$29*(Variables!$B$29*SUM(CK176:CK183,CK35:CK36)+ Variables!$B$30*SUM(CK186:CK193,CK46:CK47)+Variables!$B$31*SUM(CK196:CK203,CK57:CK58))*CK168/SUM($B$16:$B$113,CK166:CK203),0)) -alpha*CK178-1/Variables!$B$42*CK178</f>
        <v>0.20058214186262535</v>
      </c>
      <c r="CM178" s="9">
        <f>CL178+MIN(CL168,IFERROR('time-dependent_Scenario2'!CL$29*(Variables!$B$29*SUM(CL176:CL183,CL35:CL36)+ Variables!$B$30*SUM(CL186:CL193,CL46:CL47)+Variables!$B$31*SUM(CL196:CL203,CL57:CL58))*CL168/SUM($B$16:$B$113,CL166:CL203),0)) -alpha*CL178-1/Variables!$B$42*CL178</f>
        <v>0.18615771862556657</v>
      </c>
      <c r="CN178" s="9">
        <f>CM178+MIN(CM168,IFERROR('time-dependent_Scenario2'!CM$29*(Variables!$B$29*SUM(CM176:CM183,CM35:CM36)+ Variables!$B$30*SUM(CM186:CM193,CM46:CM47)+Variables!$B$31*SUM(CM196:CM203,CM57:CM58))*CM168/SUM($B$16:$B$113,CM166:CM203),0)) -alpha*CM178-1/Variables!$B$42*CM178</f>
        <v>0.1729048744821795</v>
      </c>
      <c r="CO178" s="9">
        <f>CN178+MIN(CN168,IFERROR('time-dependent_Scenario2'!CN$29*(Variables!$B$29*SUM(CN176:CN183,CN35:CN36)+ Variables!$B$30*SUM(CN186:CN193,CN46:CN47)+Variables!$B$31*SUM(CN196:CN203,CN57:CN58))*CN168/SUM($B$16:$B$113,CN166:CN203),0)) -alpha*CN178-1/Variables!$B$42*CN178</f>
        <v>0.16072936345843863</v>
      </c>
      <c r="CP178" s="9">
        <f>CO178+MIN(CO168,IFERROR('time-dependent_Scenario2'!CO$29*(Variables!$B$29*SUM(CO176:CO183,CO35:CO36)+ Variables!$B$30*SUM(CO186:CO193,CO46:CO47)+Variables!$B$31*SUM(CO196:CO203,CO57:CO58))*CO168/SUM($B$16:$B$113,CO166:CO203),0)) -alpha*CO178-1/Variables!$B$42*CO178</f>
        <v>0.1495431524664099</v>
      </c>
      <c r="CQ178" s="9">
        <f>CP178+MIN(CP168,IFERROR('time-dependent_Scenario2'!CP$29*(Variables!$B$29*SUM(CP176:CP183,CP35:CP36)+ Variables!$B$30*SUM(CP186:CP193,CP46:CP47)+Variables!$B$31*SUM(CP196:CP203,CP57:CP58))*CP168/SUM($B$16:$B$113,CP166:CP203),0)) -alpha*CP178-1/Variables!$B$42*CP178</f>
        <v>0.13926427034513278</v>
      </c>
      <c r="CR178" s="9">
        <f>CQ178+MIN(CQ168,IFERROR('time-dependent_Scenario2'!CQ$29*(Variables!$B$29*SUM(CQ176:CQ183,CQ35:CQ36)+ Variables!$B$30*SUM(CQ186:CQ193,CQ46:CQ47)+Variables!$B$31*SUM(CQ196:CQ203,CQ57:CQ58))*CQ168/SUM($B$16:$B$113,CQ166:CQ203),0)) -alpha*CQ178-1/Variables!$B$42*CQ178</f>
        <v>0.12981660449921767</v>
      </c>
      <c r="CS178" s="9">
        <f>CR178+MIN(CR168,IFERROR('time-dependent_Scenario2'!CR$29*(Variables!$B$29*SUM(CR176:CR183,CR35:CR36)+ Variables!$B$30*SUM(CR186:CR193,CR46:CR47)+Variables!$B$31*SUM(CR196:CR203,CR57:CR58))*CR168/SUM($B$16:$B$113,CR166:CR203),0)) -alpha*CR178-1/Variables!$B$42*CR178</f>
        <v>0.12112966021097224</v>
      </c>
      <c r="CT178" s="9">
        <f>CS178+MIN(CS168,IFERROR('time-dependent_Scenario2'!CS$29*(Variables!$B$29*SUM(CS176:CS183,CS35:CS36)+ Variables!$B$30*SUM(CS186:CS193,CS46:CS47)+Variables!$B$31*SUM(CS196:CS203,CS57:CS58))*CS168/SUM($B$16:$B$113,CS166:CS203),0)) -alpha*CS178-1/Variables!$B$42*CS178</f>
        <v>0.11313829477312035</v>
      </c>
      <c r="CU178" s="9">
        <f>CT178+MIN(CT168,IFERROR('time-dependent_Scenario2'!CT$29*(Variables!$B$29*SUM(CT176:CT183,CT35:CT36)+ Variables!$B$30*SUM(CT186:CT193,CT46:CT47)+Variables!$B$31*SUM(CT196:CT203,CT57:CT58))*CT168/SUM($B$16:$B$113,CT166:CT203),0)) -alpha*CT178-1/Variables!$B$42*CT178</f>
        <v>0.10578243613859946</v>
      </c>
      <c r="CV178" s="9">
        <f>CU178+MIN(CU168,IFERROR('time-dependent_Scenario2'!CU$29*(Variables!$B$29*SUM(CU176:CU183,CU35:CU36)+ Variables!$B$30*SUM(CU186:CU193,CU46:CU47)+Variables!$B$31*SUM(CU196:CU203,CU57:CU58))*CU168/SUM($B$16:$B$113,CU166:CU203),0)) -alpha*CU178-1/Variables!$B$42*CU178</f>
        <v>9.90067937474918E-2</v>
      </c>
      <c r="CW178" s="9">
        <f>CV178+MIN(CV168,IFERROR('time-dependent_Scenario2'!CV$29*(Variables!$B$29*SUM(CV176:CV183,CV35:CV36)+ Variables!$B$30*SUM(CV186:CV193,CV46:CV47)+Variables!$B$31*SUM(CV196:CV203,CV57:CV58))*CV168/SUM($B$16:$B$113,CV166:CV203),0)) -alpha*CV178-1/Variables!$B$42*CV178</f>
        <v>9.2760567509811639E-2</v>
      </c>
      <c r="CX178" s="9">
        <f>CW178+MIN(CW168,IFERROR('time-dependent_Scenario2'!CW$29*(Variables!$B$29*SUM(CW176:CW183,CW35:CW36)+ Variables!$B$30*SUM(CW186:CW193,CW46:CW47)+Variables!$B$31*SUM(CW196:CW203,CW57:CW58))*CW168/SUM($B$16:$B$113,CW166:CW203),0)) -alpha*CW178-1/Variables!$B$42*CW178</f>
        <v>8.6997159543363234E-2</v>
      </c>
      <c r="CY178" s="9">
        <f>CX178+MIN(CX168,IFERROR('time-dependent_Scenario2'!CX$29*(Variables!$B$29*SUM(CX176:CX183,CX35:CX36)+ Variables!$B$30*SUM(CX186:CX193,CX46:CX47)+Variables!$B$31*SUM(CX196:CX203,CX57:CX58))*CX168/SUM($B$16:$B$113,CX166:CX203),0)) -alpha*CX178-1/Variables!$B$42*CX178</f>
        <v>8.1673892140978463E-2</v>
      </c>
      <c r="CZ178" s="9">
        <f>CY178+MIN(CY168,IFERROR('time-dependent_Scenario2'!CY$29*(Variables!$B$29*SUM(CY176:CY183,CY35:CY36)+ Variables!$B$30*SUM(CY186:CY193,CY46:CY47)+Variables!$B$31*SUM(CY196:CY203,CY57:CY58))*CY168/SUM($B$16:$B$113,CY166:CY203),0)) -alpha*CY178-1/Variables!$B$42*CY178</f>
        <v>7.675173452985519E-2</v>
      </c>
      <c r="DA178" s="9">
        <f>CZ178+MIN(CZ168,IFERROR('time-dependent_Scenario2'!CZ$29*(Variables!$B$29*SUM(CZ176:CZ183,CZ35:CZ36)+ Variables!$B$30*SUM(CZ186:CZ193,CZ46:CZ47)+Variables!$B$31*SUM(CZ196:CZ203,CZ57:CZ58))*CZ168/SUM($B$16:$B$113,CZ166:CZ203),0)) -alpha*CZ178-1/Variables!$B$42*CZ178</f>
        <v>7.2195040251785997E-2</v>
      </c>
      <c r="DB178" s="9">
        <f>DA178+MIN(DA168,IFERROR('time-dependent_Scenario2'!DA$29*(Variables!$B$29*SUM(DA176:DA183,DA35:DA36)+ Variables!$B$30*SUM(DA186:DA193,DA46:DA47)+Variables!$B$31*SUM(DA196:DA203,DA57:DA58))*DA168/SUM($B$16:$B$113,DA166:DA203),0)) -alpha*DA178-1/Variables!$B$42*DA178</f>
        <v>6.797129640628749E-2</v>
      </c>
      <c r="DC178" s="9">
        <f>DB178+MIN(DB168,IFERROR('time-dependent_Scenario2'!DB$29*(Variables!$B$29*SUM(DB176:DB183,DB35:DB36)+ Variables!$B$30*SUM(DB186:DB193,DB46:DB47)+Variables!$B$31*SUM(DB196:DB203,DB57:DB58))*DB168/SUM($B$16:$B$113,DB166:DB203),0)) -alpha*DB178-1/Variables!$B$42*DB178</f>
        <v>6.4050885533141561E-2</v>
      </c>
      <c r="DD178" s="9">
        <f>DC178+MIN(DC168,IFERROR('time-dependent_Scenario2'!DC$29*(Variables!$B$29*SUM(DC176:DC183,DC35:DC36)+ Variables!$B$30*SUM(DC186:DC193,DC46:DC47)+Variables!$B$31*SUM(DC196:DC203,DC57:DC58))*DC168/SUM($B$16:$B$113,DC166:DC203),0)) -alpha*DC178-1/Variables!$B$42*DC178</f>
        <v>6.0406860544860663E-2</v>
      </c>
      <c r="DE178" s="9">
        <f>DD178+MIN(DD168,IFERROR('time-dependent_Scenario2'!DD$29*(Variables!$B$29*SUM(DD176:DD183,DD35:DD36)+ Variables!$B$30*SUM(DD186:DD193,DD46:DD47)+Variables!$B$31*SUM(DD196:DD203,DD57:DD58))*DD168/SUM($B$16:$B$113,DD166:DD203),0)) -alpha*DD178-1/Variables!$B$42*DD178</f>
        <v>5.7018153154369831E-2</v>
      </c>
      <c r="DF178" s="9">
        <f>DE178+MIN(DE168,IFERROR('time-dependent_Scenario2'!DE$29*(Variables!$B$29*SUM(DE176:DE183,DE35:DE36)+ Variables!$B$30*SUM(DE186:DE193,DE46:DE47)+Variables!$B$31*SUM(DE196:DE203,DE57:DE58))*DE168/SUM($B$16:$B$113,DE166:DE203),0)) -alpha*DE178-1/Variables!$B$42*DE178</f>
        <v>5.3867225482883099E-2</v>
      </c>
      <c r="DG178" s="9">
        <f>DF178+MIN(DF168,IFERROR('time-dependent_Scenario2'!DF$29*(Variables!$B$29*SUM(DF176:DF183,DF35:DF36)+ Variables!$B$30*SUM(DF186:DF193,DF46:DF47)+Variables!$B$31*SUM(DF196:DF203,DF57:DF58))*DF168/SUM($B$16:$B$113,DF166:DF203),0)) -alpha*DF178-1/Variables!$B$42*DF178</f>
        <v>5.0938257584427112E-2</v>
      </c>
      <c r="DH178" s="9">
        <f>DG178+MIN(DG168,IFERROR('time-dependent_Scenario2'!DG$29*(Variables!$B$29*SUM(DG176:DG183,DG35:DG36)+ Variables!$B$30*SUM(DG186:DG193,DG46:DG47)+Variables!$B$31*SUM(DG196:DG203,DG57:DG58))*DG168/SUM($B$16:$B$113,DG166:DG203),0)) -alpha*DG178-1/Variables!$B$42*DG178</f>
        <v>4.8216497314784626E-2</v>
      </c>
      <c r="DI178" s="9">
        <f>DH178+MIN(DH168,IFERROR('time-dependent_Scenario2'!DH$29*(Variables!$B$29*SUM(DH176:DH183,DH35:DH36)+ Variables!$B$30*SUM(DH186:DH193,DH46:DH47)+Variables!$B$31*SUM(DH196:DH203,DH57:DH58))*DH168/SUM($B$16:$B$113,DH166:DH203),0)) -alpha*DH178-1/Variables!$B$42*DH178</f>
        <v>4.568801157705249E-2</v>
      </c>
      <c r="DJ178" s="9">
        <f>DI178+MIN(DI168,IFERROR('time-dependent_Scenario2'!DI$29*(Variables!$B$29*SUM(DI176:DI183,DI35:DI36)+ Variables!$B$30*SUM(DI186:DI193,DI46:DI47)+Variables!$B$31*SUM(DI196:DI203,DI57:DI58))*DI168/SUM($B$16:$B$113,DI166:DI203),0)) -alpha*DI178-1/Variables!$B$42*DI178</f>
        <v>4.3339582757648966E-2</v>
      </c>
      <c r="DK178" s="9">
        <f>DJ178+MIN(DJ168,IFERROR('time-dependent_Scenario2'!DJ$29*(Variables!$B$29*SUM(DJ176:DJ183,DJ35:DJ36)+ Variables!$B$30*SUM(DJ186:DJ193,DJ46:DJ47)+Variables!$B$31*SUM(DJ196:DJ203,DJ57:DJ58))*DJ168/SUM($B$16:$B$113,DJ166:DJ203),0)) -alpha*DJ178-1/Variables!$B$42*DJ178</f>
        <v>4.1158658447092863E-2</v>
      </c>
      <c r="DL178" s="9">
        <f>DK178+MIN(DK168,IFERROR('time-dependent_Scenario2'!DK$29*(Variables!$B$29*SUM(DK176:DK183,DK35:DK36)+ Variables!$B$30*SUM(DK186:DK193,DK46:DK47)+Variables!$B$31*SUM(DK196:DK203,DK57:DK58))*DK168/SUM($B$16:$B$113,DK166:DK203),0)) -alpha*DK178-1/Variables!$B$42*DK178</f>
        <v>3.9133322672564225E-2</v>
      </c>
      <c r="DM178" s="9">
        <f>DL178+MIN(DL168,IFERROR('time-dependent_Scenario2'!DL$29*(Variables!$B$29*SUM(DL176:DL183,DL35:DL36)+ Variables!$B$30*SUM(DL186:DL193,DL46:DL47)+Variables!$B$31*SUM(DL196:DL203,DL57:DL58))*DL168/SUM($B$16:$B$113,DL166:DL203),0)) -alpha*DL178-1/Variables!$B$42*DL178</f>
        <v>3.7252277548789292E-2</v>
      </c>
      <c r="DN178" s="9">
        <f>DM178+MIN(DM168,IFERROR('time-dependent_Scenario2'!DM$29*(Variables!$B$29*SUM(DM176:DM183,DM35:DM36)+ Variables!$B$30*SUM(DM186:DM193,DM46:DM47)+Variables!$B$31*SUM(DM196:DM203,DM57:DM58))*DM168/SUM($B$16:$B$113,DM166:DM203),0)) -alpha*DM178-1/Variables!$B$42*DM178</f>
        <v>3.5504830862894687E-2</v>
      </c>
      <c r="DO178" s="9">
        <f>DN178+MIN(DN168,IFERROR('time-dependent_Scenario2'!DN$29*(Variables!$B$29*SUM(DN176:DN183,DN35:DN36)+ Variables!$B$30*SUM(DN186:DN193,DN46:DN47)+Variables!$B$31*SUM(DN196:DN203,DN57:DN58))*DN168/SUM($B$16:$B$113,DN166:DN203),0)) -alpha*DN178-1/Variables!$B$42*DN178</f>
        <v>3.3880887007566571E-2</v>
      </c>
      <c r="DP178" s="9">
        <f>DO178+MIN(DO168,IFERROR('time-dependent_Scenario2'!DO$29*(Variables!$B$29*SUM(DO176:DO183,DO35:DO36)+ Variables!$B$30*SUM(DO186:DO193,DO46:DO47)+Variables!$B$31*SUM(DO196:DO203,DO57:DO58))*DO168/SUM($B$16:$B$113,DO166:DO203),0)) -alpha*DO178-1/Variables!$B$42*DO178</f>
        <v>3.2370939255290443E-2</v>
      </c>
      <c r="DQ178" s="9">
        <f>DP178+MIN(DP168,IFERROR('time-dependent_Scenario2'!DP$29*(Variables!$B$29*SUM(DP176:DP183,DP35:DP36)+ Variables!$B$30*SUM(DP186:DP193,DP46:DP47)+Variables!$B$31*SUM(DP196:DP203,DP57:DP58))*DP168/SUM($B$16:$B$113,DP166:DP203),0)) -alpha*DP178-1/Variables!$B$42*DP178</f>
        <v>3.0966061722832106E-2</v>
      </c>
      <c r="DR178" s="9">
        <f>DQ178+MIN(DQ168,IFERROR('time-dependent_Scenario2'!DQ$29*(Variables!$B$29*SUM(DQ176:DQ183,DQ35:DQ36)+ Variables!$B$30*SUM(DQ186:DQ193,DQ46:DQ47)+Variables!$B$31*SUM(DQ196:DQ203,DQ57:DQ58))*DQ168/SUM($B$16:$B$113,DQ166:DQ203),0)) -alpha*DQ178-1/Variables!$B$42*DQ178</f>
        <v>2.9657899772393779E-2</v>
      </c>
    </row>
    <row r="179" spans="1:122" x14ac:dyDescent="0.25">
      <c r="A179" s="19" t="s">
        <v>48</v>
      </c>
      <c r="B179" s="9">
        <v>0</v>
      </c>
      <c r="C179" s="9">
        <f>B179+MIN(B169,IFERROR('time-dependent_Scenario2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29*(Variables!$B$29*SUM(C176:C183,C35:C36)+ Variables!$B$30*SUM(C186:C193,C46:C47)+Variables!$B$31*SUM(C196:C203,C57:C58))*C169/SUM($B$16:$B$113,C166:C203),0)) -alpha*C179-1/Variables!$B$42*C179</f>
        <v>4.6931289594585635E-4</v>
      </c>
      <c r="E179" s="9">
        <f>D179+MIN(D169,IFERROR('time-dependent_Scenario2'!D$29*(Variables!$B$29*SUM(D176:D183,D35:D36)+ Variables!$B$30*SUM(D186:D193,D46:D47)+Variables!$B$31*SUM(D196:D203,D57:D58))*D169/SUM($B$16:$B$113,D166:D203),0)) -alpha*D179-1/Variables!$B$42*D179</f>
        <v>9.8337943272958214E-4</v>
      </c>
      <c r="F179" s="9">
        <f>E179+MIN(E169,IFERROR('time-dependent_Scenario2'!E$29*(Variables!$B$29*SUM(E176:E183,E35:E36)+ Variables!$B$30*SUM(E186:E193,E46:E47)+Variables!$B$31*SUM(E196:E203,E57:E58))*E169/SUM($B$16:$B$113,E166:E203),0)) -alpha*E179-1/Variables!$B$42*E179</f>
        <v>1.4086324411659197E-3</v>
      </c>
      <c r="G179" s="9">
        <f>F179+MIN(F169,IFERROR('time-dependent_Scenario2'!F$29*(Variables!$B$29*SUM(F176:F183,F35:F36)+ Variables!$B$30*SUM(F186:F193,F46:F47)+Variables!$B$31*SUM(F196:F203,F57:F58))*F169/SUM($B$16:$B$113,F166:F203),0)) -alpha*F179-1/Variables!$B$42*F179</f>
        <v>1.7258260314346138E-3</v>
      </c>
      <c r="H179" s="9">
        <f>G179+MIN(G169,IFERROR('time-dependent_Scenario2'!G$29*(Variables!$B$29*SUM(G176:G183,G35:G36)+ Variables!$B$30*SUM(G186:G193,G46:G47)+Variables!$B$31*SUM(G196:G203,G57:G58))*G169/SUM($B$16:$B$113,G166:G203),0)) -alpha*G179-1/Variables!$B$42*G179</f>
        <v>1.9536879821700805E-3</v>
      </c>
      <c r="I179" s="9">
        <f>H179+MIN(H169,IFERROR('time-dependent_Scenario2'!H$29*(Variables!$B$29*SUM(H176:H183,H35:H36)+ Variables!$B$30*SUM(H186:H193,H46:H47)+Variables!$B$31*SUM(H196:H203,H57:H58))*H169/SUM($B$16:$B$113,H166:H203),0)) -alpha*H179-1/Variables!$B$42*H179</f>
        <v>2.1193741119044118E-3</v>
      </c>
      <c r="J179" s="9">
        <f>I179+MIN(I169,IFERROR('time-dependent_Scenario2'!I$29*(Variables!$B$29*SUM(I176:I183,I35:I36)+ Variables!$B$30*SUM(I186:I193,I46:I47)+Variables!$B$31*SUM(I196:I203,I57:I58))*I169/SUM($B$16:$B$113,I166:I203),0)) -alpha*I179-1/Variables!$B$42*I179</f>
        <v>2.248970661683225E-3</v>
      </c>
      <c r="K179" s="9">
        <f>J179+MIN(J169,IFERROR('time-dependent_Scenario2'!J$29*(Variables!$B$29*SUM(J176:J183,J35:J36)+ Variables!$B$30*SUM(J186:J193,J46:J47)+Variables!$B$31*SUM(J196:J203,J57:J58))*J169/SUM($B$16:$B$113,J166:J203),0)) -alpha*J179-1/Variables!$B$42*J179</f>
        <v>2.3657335134554341E-3</v>
      </c>
      <c r="L179" s="9">
        <f>K179+MIN(K169,IFERROR('time-dependent_Scenario2'!K$29*(Variables!$B$29*SUM(K176:K183,K35:K36)+ Variables!$B$30*SUM(K186:K193,K46:K47)+Variables!$B$31*SUM(K196:K203,K57:K58))*K169/SUM($B$16:$B$113,K166:K203),0)) -alpha*K179-1/Variables!$B$42*K179</f>
        <v>2.4907837387540639E-3</v>
      </c>
      <c r="M179" s="9">
        <f>L179+MIN(L169,IFERROR('time-dependent_Scenario2'!L$29*(Variables!$B$29*SUM(L176:L183,L35:L36)+ Variables!$B$30*SUM(L186:L193,L46:L47)+Variables!$B$31*SUM(L196:L203,L57:L58))*L169/SUM($B$16:$B$113,L166:L203),0)) -alpha*L179-1/Variables!$B$42*L179</f>
        <v>2.6442512521617479E-3</v>
      </c>
      <c r="N179" s="9">
        <f>M179+MIN(M169,IFERROR('time-dependent_Scenario2'!M$29*(Variables!$B$29*SUM(M176:M183,M35:M36)+ Variables!$B$30*SUM(M186:M193,M46:M47)+Variables!$B$31*SUM(M196:M203,M57:M58))*M169/SUM($B$16:$B$113,M166:M203),0)) -alpha*M179-1/Variables!$B$42*M179</f>
        <v>2.8462595735685129E-3</v>
      </c>
      <c r="O179" s="9">
        <f>N179+MIN(N169,IFERROR('time-dependent_Scenario2'!N$29*(Variables!$B$29*SUM(N176:N183,N35:N36)+ Variables!$B$30*SUM(N186:N193,N46:N47)+Variables!$B$31*SUM(N196:N203,N57:N58))*N169/SUM($B$16:$B$113,N166:N203),0)) -alpha*N179-1/Variables!$B$42*N179</f>
        <v>3.1176756647886788E-3</v>
      </c>
      <c r="P179" s="9">
        <f>O179+MIN(O169,IFERROR('time-dependent_Scenario2'!O$29*(Variables!$B$29*SUM(O176:O183,O35:O36)+ Variables!$B$30*SUM(O186:O193,O46:O47)+Variables!$B$31*SUM(O196:O203,O57:O58))*O169/SUM($B$16:$B$113,O166:O203),0)) -alpha*O179-1/Variables!$B$42*O179</f>
        <v>3.4807047775846827E-3</v>
      </c>
      <c r="Q179" s="9">
        <f>P179+MIN(P169,IFERROR('time-dependent_Scenario2'!P$29*(Variables!$B$29*SUM(P176:P183,P35:P36)+ Variables!$B$30*SUM(P186:P193,P46:P47)+Variables!$B$31*SUM(P196:P203,P57:P58))*P169/SUM($B$16:$B$113,P166:P203),0)) -alpha*P179-1/Variables!$B$42*P179</f>
        <v>3.95942357910062E-3</v>
      </c>
      <c r="R179" s="9">
        <f>Q179+MIN(Q169,IFERROR('time-dependent_Scenario2'!Q$29*(Variables!$B$29*SUM(Q176:Q183,Q35:Q36)+ Variables!$B$30*SUM(Q186:Q193,Q46:Q47)+Variables!$B$31*SUM(Q196:Q203,Q57:Q58))*Q169/SUM($B$16:$B$113,Q166:Q203),0)) -alpha*Q179-1/Variables!$B$42*Q179</f>
        <v>4.5803162728962187E-3</v>
      </c>
      <c r="S179" s="9">
        <f>R179+MIN(R169,IFERROR('time-dependent_Scenario2'!R$29*(Variables!$B$29*SUM(R176:R183,R35:R36)+ Variables!$B$30*SUM(R186:R193,R46:R47)+Variables!$B$31*SUM(R196:R203,R57:R58))*R169/SUM($B$16:$B$113,R166:R203),0)) -alpha*R179-1/Variables!$B$42*R179</f>
        <v>5.3728465754362131E-3</v>
      </c>
      <c r="T179" s="9">
        <f>S179+MIN(S169,IFERROR('time-dependent_Scenario2'!S$29*(Variables!$B$29*SUM(S176:S183,S35:S36)+ Variables!$B$30*SUM(S186:S193,S46:S47)+Variables!$B$31*SUM(S196:S203,S57:S58))*S169/SUM($B$16:$B$113,S166:S203),0)) -alpha*S179-1/Variables!$B$42*S179</f>
        <v>6.3700744866801474E-3</v>
      </c>
      <c r="U179" s="9">
        <f>T179+MIN(T169,IFERROR('time-dependent_Scenario2'!T$29*(Variables!$B$29*SUM(T176:T183,T35:T36)+ Variables!$B$30*SUM(T186:T193,T46:T47)+Variables!$B$31*SUM(T196:T203,T57:T58))*T169/SUM($B$16:$B$113,T166:T203),0)) -alpha*T179-1/Variables!$B$42*T179</f>
        <v>7.6093113766756582E-3</v>
      </c>
      <c r="V179" s="9">
        <f>U179+MIN(U169,IFERROR('time-dependent_Scenario2'!U$29*(Variables!$B$29*SUM(U176:U183,U35:U36)+ Variables!$B$30*SUM(U186:U193,U46:U47)+Variables!$B$31*SUM(U196:U203,U57:U58))*U169/SUM($B$16:$B$113,U166:U203),0)) -alpha*U179-1/Variables!$B$42*U179</f>
        <v>9.1327972800873854E-3</v>
      </c>
      <c r="W179" s="9">
        <f>V179+MIN(V169,IFERROR('time-dependent_Scenario2'!V$29*(Variables!$B$29*SUM(V176:V183,V35:V36)+ Variables!$B$30*SUM(V186:V193,V46:V47)+Variables!$B$31*SUM(V196:V203,V57:V58))*V169/SUM($B$16:$B$113,V166:V203),0)) -alpha*V179-1/Variables!$B$42*V179</f>
        <v>1.0988377393479557E-2</v>
      </c>
      <c r="X179" s="9">
        <f>W179+MIN(W169,IFERROR('time-dependent_Scenario2'!W$29*(Variables!$B$29*SUM(W176:W183,W35:W36)+ Variables!$B$30*SUM(W186:W193,W46:W47)+Variables!$B$31*SUM(W196:W203,W57:W58))*W169/SUM($B$16:$B$113,W166:W203),0)) -alpha*W179-1/Variables!$B$42*W179</f>
        <v>1.3230148167318682E-2</v>
      </c>
      <c r="Y179" s="9">
        <f>X179+MIN(X169,IFERROR('time-dependent_Scenario2'!X$29*(Variables!$B$29*SUM(X176:X183,X35:X36)+ Variables!$B$30*SUM(X186:X193,X46:X47)+Variables!$B$31*SUM(X196:X203,X57:X58))*X169/SUM($B$16:$B$113,X166:X203),0)) -alpha*X179-1/Variables!$B$42*X179</f>
        <v>1.5919035400699076E-2</v>
      </c>
      <c r="Z179" s="9">
        <f>Y179+MIN(Y169,IFERROR('time-dependent_Scenario2'!Y$29*(Variables!$B$29*SUM(Y176:Y183,Y35:Y36)+ Variables!$B$30*SUM(Y186:Y193,Y46:Y47)+Variables!$B$31*SUM(Y196:Y203,Y57:Y58))*Y169/SUM($B$16:$B$113,Y166:Y203),0)) -alpha*Y179-1/Variables!$B$42*Y179</f>
        <v>1.9123256363634246E-2</v>
      </c>
      <c r="AA179" s="9">
        <f>Z179+MIN(Z169,IFERROR('time-dependent_Scenario2'!Z$29*(Variables!$B$29*SUM(Z176:Z183,Z35:Z36)+ Variables!$B$30*SUM(Z186:Z193,Z46:Z47)+Variables!$B$31*SUM(Z196:Z203,Z57:Z58))*Z169/SUM($B$16:$B$113,Z166:Z203),0)) -alpha*Z179-1/Variables!$B$42*Z179</f>
        <v>2.2918604703813655E-2</v>
      </c>
      <c r="AB179" s="9">
        <f>AA179+MIN(AA169,IFERROR('time-dependent_Scenario2'!AA$29*(Variables!$B$29*SUM(AA176:AA183,AA35:AA36)+ Variables!$B$30*SUM(AA186:AA193,AA46:AA47)+Variables!$B$31*SUM(AA196:AA203,AA57:AA58))*AA169/SUM($B$16:$B$113,AA166:AA203),0)) -alpha*AA179-1/Variables!$B$42*AA179</f>
        <v>2.7388480734814709E-2</v>
      </c>
      <c r="AC179" s="9">
        <f>AB179+MIN(AB169,IFERROR('time-dependent_Scenario2'!AB$29*(Variables!$B$29*SUM(AB176:AB183,AB35:AB36)+ Variables!$B$30*SUM(AB186:AB193,AB46:AB47)+Variables!$B$31*SUM(AB196:AB203,AB57:AB58))*AB169/SUM($B$16:$B$113,AB166:AB203),0)) -alpha*AB179-1/Variables!$B$42*AB179</f>
        <v>3.2623571165416365E-2</v>
      </c>
      <c r="AD179" s="9">
        <f>AC179+MIN(AC169,IFERROR('time-dependent_Scenario2'!AC$29*(Variables!$B$29*SUM(AC176:AC183,AC35:AC36)+ Variables!$B$30*SUM(AC186:AC193,AC46:AC47)+Variables!$B$31*SUM(AC196:AC203,AC57:AC58))*AC169/SUM($B$16:$B$113,AC166:AC203),0)) -alpha*AC179-1/Variables!$B$42*AC179</f>
        <v>3.8721062591857376E-2</v>
      </c>
      <c r="AE179" s="9">
        <f>AD179+MIN(AD169,IFERROR('time-dependent_Scenario2'!AD$29*(Variables!$B$29*SUM(AD176:AD183,AD35:AD36)+ Variables!$B$30*SUM(AD186:AD193,AD46:AD47)+Variables!$B$31*SUM(AD196:AD203,AD57:AD58))*AD169/SUM($B$16:$B$113,AD166:AD203),0)) -alpha*AD179-1/Variables!$B$42*AD179</f>
        <v>4.5783254199019956E-2</v>
      </c>
      <c r="AF179" s="9">
        <f>AE179+MIN(AE169,IFERROR('time-dependent_Scenario2'!AE$29*(Variables!$B$29*SUM(AE176:AE183,AE35:AE36)+ Variables!$B$30*SUM(AE186:AE193,AE46:AE47)+Variables!$B$31*SUM(AE196:AE203,AE57:AE58))*AE169/SUM($B$16:$B$113,AE166:AE203),0)) -alpha*AE179-1/Variables!$B$42*AE179</f>
        <v>5.3915420323033675E-2</v>
      </c>
      <c r="AG179" s="9">
        <f>AF179+MIN(AF169,IFERROR('time-dependent_Scenario2'!AF$29*(Variables!$B$29*SUM(AF176:AF183,AF35:AF36)+ Variables!$B$30*SUM(AF186:AF193,AF46:AF47)+Variables!$B$31*SUM(AF196:AF203,AF57:AF58))*AF169/SUM($B$16:$B$113,AF166:AF203),0)) -alpha*AF179-1/Variables!$B$42*AF179</f>
        <v>6.3222767457039017E-2</v>
      </c>
      <c r="AH179" s="9">
        <f>AG179+MIN(AG169,IFERROR('time-dependent_Scenario2'!AG$29*(Variables!$B$29*SUM(AG176:AG183,AG35:AG36)+ Variables!$B$30*SUM(AG186:AG193,AG46:AG47)+Variables!$B$31*SUM(AG196:AG203,AG57:AG58))*AG169/SUM($B$16:$B$113,AG166:AG203),0)) -alpha*AG179-1/Variables!$B$42*AG179</f>
        <v>7.3806339143049723E-2</v>
      </c>
      <c r="AI179" s="9">
        <f>AH179+MIN(AH169,IFERROR('time-dependent_Scenario2'!AH$29*(Variables!$B$29*SUM(AH176:AH183,AH35:AH36)+ Variables!$B$30*SUM(AH186:AH193,AH46:AH47)+Variables!$B$31*SUM(AH196:AH203,AH57:AH58))*AH169/SUM($B$16:$B$113,AH166:AH203),0)) -alpha*AH179-1/Variables!$B$42*AH179</f>
        <v>8.5757753643674398E-2</v>
      </c>
      <c r="AJ179" s="9">
        <f>AI179+MIN(AI169,IFERROR('time-dependent_Scenario2'!AI$29*(Variables!$B$29*SUM(AI176:AI183,AI35:AI36)+ Variables!$B$30*SUM(AI186:AI193,AI46:AI47)+Variables!$B$31*SUM(AI196:AI203,AI57:AI58))*AI169/SUM($B$16:$B$113,AI166:AI203),0)) -alpha*AI179-1/Variables!$B$42*AI179</f>
        <v>9.9152721832305099E-2</v>
      </c>
      <c r="AK179" s="9">
        <f>AJ179+MIN(AJ169,IFERROR('time-dependent_Scenario2'!AJ$29*(Variables!$B$29*SUM(AJ176:AJ183,AJ35:AJ36)+ Variables!$B$30*SUM(AJ186:AJ193,AJ46:AJ47)+Variables!$B$31*SUM(AJ196:AJ203,AJ57:AJ58))*AJ169/SUM($B$16:$B$113,AJ166:AJ203),0)) -alpha*AJ179-1/Variables!$B$42*AJ179</f>
        <v>0.1140433944045665</v>
      </c>
      <c r="AL179" s="9">
        <f>AK179+MIN(AK169,IFERROR('time-dependent_Scenario2'!AK$29*(Variables!$B$29*SUM(AK176:AK183,AK35:AK36)+ Variables!$B$30*SUM(AK186:AK193,AK46:AK47)+Variables!$B$31*SUM(AK196:AK203,AK57:AK58))*AK169/SUM($B$16:$B$113,AK166:AK203),0)) -alpha*AK179-1/Variables!$B$42*AK179</f>
        <v>0.13044973358887477</v>
      </c>
      <c r="AM179" s="9">
        <f>AL179+MIN(AL169,IFERROR('time-dependent_Scenario2'!AL$29*(Variables!$B$29*SUM(AL176:AL183,AL35:AL36)+ Variables!$B$30*SUM(AL186:AL193,AL46:AL47)+Variables!$B$31*SUM(AL196:AL203,AL57:AL58))*AL169/SUM($B$16:$B$113,AL166:AL203),0)) -alpha*AL179-1/Variables!$B$42*AL179</f>
        <v>0.14835029435650507</v>
      </c>
      <c r="AN179" s="9">
        <f>AM179+MIN(AM169,IFERROR('time-dependent_Scenario2'!AM$29*(Variables!$B$29*SUM(AM176:AM183,AM35:AM36)+ Variables!$B$30*SUM(AM186:AM193,AM46:AM47)+Variables!$B$31*SUM(AM196:AM203,AM57:AM58))*AM169/SUM($B$16:$B$113,AM166:AM203),0)) -alpha*AM179-1/Variables!$B$42*AM179</f>
        <v>0.16767302321191996</v>
      </c>
      <c r="AO179" s="9">
        <f>AN179+MIN(AN169,IFERROR('time-dependent_Scenario2'!AN$29*(Variables!$B$29*SUM(AN176:AN183,AN35:AN36)+ Variables!$B$30*SUM(AN186:AN193,AN46:AN47)+Variables!$B$31*SUM(AN196:AN203,AN57:AN58))*AN169/SUM($B$16:$B$113,AN166:AN203),0)) -alpha*AN179-1/Variables!$B$42*AN179</f>
        <v>0.18828691501458789</v>
      </c>
      <c r="AP179" s="9">
        <f>AO179+MIN(AO169,IFERROR('time-dependent_Scenario2'!AO$29*(Variables!$B$29*SUM(AO176:AO183,AO35:AO36)+ Variables!$B$30*SUM(AO186:AO193,AO46:AO47)+Variables!$B$31*SUM(AO196:AO203,AO57:AO58))*AO169/SUM($B$16:$B$113,AO166:AO203),0)) -alpha*AO179-1/Variables!$B$42*AO179</f>
        <v>0.20999557059500942</v>
      </c>
      <c r="AQ179" s="9">
        <f>AP179+MIN(AP169,IFERROR('time-dependent_Scenario2'!AP$29*(Variables!$B$29*SUM(AP176:AP183,AP35:AP36)+ Variables!$B$30*SUM(AP186:AP193,AP46:AP47)+Variables!$B$31*SUM(AP196:AP203,AP57:AP58))*AP169/SUM($B$16:$B$113,AP166:AP203),0)) -alpha*AP179-1/Variables!$B$42*AP179</f>
        <v>0.23253381732100289</v>
      </c>
      <c r="AR179" s="9">
        <f>AQ179+MIN(AQ169,IFERROR('time-dependent_Scenario2'!AQ$29*(Variables!$B$29*SUM(AQ176:AQ183,AQ35:AQ36)+ Variables!$B$30*SUM(AQ186:AQ193,AQ46:AQ47)+Variables!$B$31*SUM(AQ196:AQ203,AQ57:AQ58))*AQ169/SUM($B$16:$B$113,AQ166:AQ203),0)) -alpha*AQ179-1/Variables!$B$42*AQ179</f>
        <v>0.25556853244445188</v>
      </c>
      <c r="AS179" s="9">
        <f>AR179+MIN(AR169,IFERROR('time-dependent_Scenario2'!AR$29*(Variables!$B$29*SUM(AR176:AR183,AR35:AR36)+ Variables!$B$30*SUM(AR186:AR193,AR46:AR47)+Variables!$B$31*SUM(AR196:AR203,AR57:AR58))*AR169/SUM($B$16:$B$113,AR166:AR203),0)) -alpha*AR179-1/Variables!$B$42*AR179</f>
        <v>0.27870459426946415</v>
      </c>
      <c r="AT179" s="9">
        <f>AS179+MIN(AS169,IFERROR('time-dependent_Scenario2'!AS$29*(Variables!$B$29*SUM(AS176:AS183,AS35:AS36)+ Variables!$B$30*SUM(AS186:AS193,AS46:AS47)+Variables!$B$31*SUM(AS196:AS203,AS57:AS58))*AS169/SUM($B$16:$B$113,AS166:AS203),0)) -alpha*AS179-1/Variables!$B$42*AS179</f>
        <v>0.30149645492820415</v>
      </c>
      <c r="AU179" s="9">
        <f>AT179+MIN(AT169,IFERROR('time-dependent_Scenario2'!AT$29*(Variables!$B$29*SUM(AT176:AT183,AT35:AT36)+ Variables!$B$30*SUM(AT186:AT193,AT46:AT47)+Variables!$B$31*SUM(AT196:AT203,AT57:AT58))*AT169/SUM($B$16:$B$113,AT166:AT203),0)) -alpha*AT179-1/Variables!$B$42*AT179</f>
        <v>0.32346520192623829</v>
      </c>
      <c r="AV179" s="9">
        <f>AU179+MIN(AU169,IFERROR('time-dependent_Scenario2'!AU$29*(Variables!$B$29*SUM(AU176:AU183,AU35:AU36)+ Variables!$B$30*SUM(AU186:AU193,AU46:AU47)+Variables!$B$31*SUM(AU196:AU203,AU57:AU58))*AU169/SUM($B$16:$B$113,AU166:AU203),0)) -alpha*AU179-1/Variables!$B$42*AU179</f>
        <v>0.34412023018483129</v>
      </c>
      <c r="AW179" s="9">
        <f>AV179+MIN(AV169,IFERROR('time-dependent_Scenario2'!AV$29*(Variables!$B$29*SUM(AV176:AV183,AV35:AV36)+ Variables!$B$30*SUM(AV186:AV193,AV46:AV47)+Variables!$B$31*SUM(AV196:AV203,AV57:AV58))*AV169/SUM($B$16:$B$113,AV166:AV203),0)) -alpha*AV179-1/Variables!$B$42*AV179</f>
        <v>0.36298390880063336</v>
      </c>
      <c r="AX179" s="9">
        <f>AW179+MIN(AW169,IFERROR('time-dependent_Scenario2'!AW$29*(Variables!$B$29*SUM(AW176:AW183,AW35:AW36)+ Variables!$B$30*SUM(AW186:AW193,AW46:AW47)+Variables!$B$31*SUM(AW196:AW203,AW57:AW58))*AW169/SUM($B$16:$B$113,AW166:AW203),0)) -alpha*AW179-1/Variables!$B$42*AW179</f>
        <v>0.37961704958054882</v>
      </c>
      <c r="AY179" s="9">
        <f>AX179+MIN(AX169,IFERROR('time-dependent_Scenario2'!AX$29*(Variables!$B$29*SUM(AX176:AX183,AX35:AX36)+ Variables!$B$30*SUM(AX186:AX193,AX46:AX47)+Variables!$B$31*SUM(AX196:AX203,AX57:AX58))*AX169/SUM($B$16:$B$113,AX166:AX203),0)) -alpha*AX179-1/Variables!$B$42*AX179</f>
        <v>0.39364270611509333</v>
      </c>
      <c r="AZ179" s="9">
        <f>AY179+MIN(AY169,IFERROR('time-dependent_Scenario2'!AY$29*(Variables!$B$29*SUM(AY176:AY183,AY35:AY36)+ Variables!$B$30*SUM(AY186:AY193,AY46:AY47)+Variables!$B$31*SUM(AY196:AY203,AY57:AY58))*AY169/SUM($B$16:$B$113,AY166:AY203),0)) -alpha*AY179-1/Variables!$B$42*AY179</f>
        <v>0.40476593496844043</v>
      </c>
      <c r="BA179" s="9">
        <f>AZ179+MIN(AZ169,IFERROR('time-dependent_Scenario2'!AZ$29*(Variables!$B$29*SUM(AZ176:AZ183,AZ35:AZ36)+ Variables!$B$30*SUM(AZ186:AZ193,AZ46:AZ47)+Variables!$B$31*SUM(AZ196:AZ203,AZ57:AZ58))*AZ169/SUM($B$16:$B$113,AZ166:AZ203),0)) -alpha*AZ179-1/Variables!$B$42*AZ179</f>
        <v>0.41278763140788965</v>
      </c>
      <c r="BB179" s="9">
        <f>BA179+MIN(BA169,IFERROR('time-dependent_Scenario2'!BA$29*(Variables!$B$29*SUM(BA176:BA183,BA35:BA36)+ Variables!$B$30*SUM(BA186:BA193,BA46:BA47)+Variables!$B$31*SUM(BA196:BA203,BA57:BA58))*BA169/SUM($B$16:$B$113,BA166:BA203),0)) -alpha*BA179-1/Variables!$B$42*BA179</f>
        <v>0.41761131949799407</v>
      </c>
      <c r="BC179" s="9">
        <f>BB179+MIN(BB169,IFERROR('time-dependent_Scenario2'!BB$29*(Variables!$B$29*SUM(BB176:BB183,BB35:BB36)+ Variables!$B$30*SUM(BB186:BB193,BB46:BB47)+Variables!$B$31*SUM(BB196:BB203,BB57:BB58))*BB169/SUM($B$16:$B$113,BB166:BB203),0)) -alpha*BB179-1/Variables!$B$42*BB179</f>
        <v>0.41924267577322483</v>
      </c>
      <c r="BD179" s="9">
        <f>BC179+MIN(BC169,IFERROR('time-dependent_Scenario2'!BC$29*(Variables!$B$29*SUM(BC176:BC183,BC35:BC36)+ Variables!$B$30*SUM(BC186:BC193,BC46:BC47)+Variables!$B$31*SUM(BC196:BC203,BC57:BC58))*BC169/SUM($B$16:$B$113,BC166:BC203),0)) -alpha*BC179-1/Variables!$B$42*BC179</f>
        <v>0.41778242356765816</v>
      </c>
      <c r="BE179" s="9">
        <f>BD179+MIN(BD169,IFERROR('time-dependent_Scenario2'!BD$29*(Variables!$B$29*SUM(BD176:BD183,BD35:BD36)+ Variables!$B$30*SUM(BD186:BD193,BD46:BD47)+Variables!$B$31*SUM(BD196:BD203,BD57:BD58))*BD169/SUM($B$16:$B$113,BD166:BD203),0)) -alpha*BD179-1/Variables!$B$42*BD179</f>
        <v>0.41341390521816429</v>
      </c>
      <c r="BF179" s="9">
        <f>BE179+MIN(BE169,IFERROR('time-dependent_Scenario2'!BE$29*(Variables!$B$29*SUM(BE176:BE183,BE35:BE36)+ Variables!$B$30*SUM(BE186:BE193,BE46:BE47)+Variables!$B$31*SUM(BE196:BE203,BE57:BE58))*BE169/SUM($B$16:$B$113,BE166:BE203),0)) -alpha*BE179-1/Variables!$B$42*BE179</f>
        <v>0.40638703522475766</v>
      </c>
      <c r="BG179" s="9">
        <f>BF179+MIN(BF169,IFERROR('time-dependent_Scenario2'!BF$29*(Variables!$B$29*SUM(BF176:BF183,BF35:BF36)+ Variables!$B$30*SUM(BF186:BF193,BF46:BF47)+Variables!$B$31*SUM(BF196:BF203,BF57:BF58))*BF169/SUM($B$16:$B$113,BF166:BF203),0)) -alpha*BF179-1/Variables!$B$42*BF179</f>
        <v>0.39700044226207187</v>
      </c>
      <c r="BH179" s="9">
        <f>BG179+MIN(BG169,IFERROR('time-dependent_Scenario2'!BG$29*(Variables!$B$29*SUM(BG176:BG183,BG35:BG36)+ Variables!$B$30*SUM(BG186:BG193,BG46:BG47)+Variables!$B$31*SUM(BG196:BG203,BG57:BG58))*BG169/SUM($B$16:$B$113,BG166:BG203),0)) -alpha*BG179-1/Variables!$B$42*BG179</f>
        <v>0.38558346386442816</v>
      </c>
      <c r="BI179" s="9">
        <f>BH179+MIN(BH169,IFERROR('time-dependent_Scenario2'!BH$29*(Variables!$B$29*SUM(BH176:BH183,BH35:BH36)+ Variables!$B$30*SUM(BH186:BH193,BH46:BH47)+Variables!$B$31*SUM(BH196:BH203,BH57:BH58))*BH169/SUM($B$16:$B$113,BH166:BH203),0)) -alpha*BH179-1/Variables!$B$42*BH179</f>
        <v>0.37247934239977848</v>
      </c>
      <c r="BJ179" s="9">
        <f>BI179+MIN(BI169,IFERROR('time-dependent_Scenario2'!BI$29*(Variables!$B$29*SUM(BI176:BI183,BI35:BI36)+ Variables!$B$30*SUM(BI186:BI193,BI46:BI47)+Variables!$B$31*SUM(BI196:BI203,BI57:BI58))*BI169/SUM($B$16:$B$113,BI166:BI203),0)) -alpha*BI179-1/Variables!$B$42*BI179</f>
        <v>0.35803057214887513</v>
      </c>
      <c r="BK179" s="9">
        <f>BJ179+MIN(BJ169,IFERROR('time-dependent_Scenario2'!BJ$29*(Variables!$B$29*SUM(BJ176:BJ183,BJ35:BJ36)+ Variables!$B$30*SUM(BJ186:BJ193,BJ46:BJ47)+Variables!$B$31*SUM(BJ196:BJ203,BJ57:BJ58))*BJ169/SUM($B$16:$B$113,BJ166:BJ203),0)) -alpha*BJ179-1/Variables!$B$42*BJ179</f>
        <v>0.34256694191666609</v>
      </c>
      <c r="BL179" s="9">
        <f>BK179+MIN(BK169,IFERROR('time-dependent_Scenario2'!BK$29*(Variables!$B$29*SUM(BK176:BK183,BK35:BK36)+ Variables!$B$30*SUM(BK186:BK193,BK46:BK47)+Variables!$B$31*SUM(BK196:BK203,BK57:BK58))*BK169/SUM($B$16:$B$113,BK166:BK203),0)) -alpha*BK179-1/Variables!$B$42*BK179</f>
        <v>0.32639646070171213</v>
      </c>
      <c r="BM179" s="9">
        <f>BL179+MIN(BL169,IFERROR('time-dependent_Scenario2'!BL$29*(Variables!$B$29*SUM(BL176:BL183,BL35:BL36)+ Variables!$B$30*SUM(BL186:BL193,BL46:BL47)+Variables!$B$31*SUM(BL196:BL203,BL57:BL58))*BL169/SUM($B$16:$B$113,BL166:BL203),0)) -alpha*BL179-1/Variables!$B$42*BL179</f>
        <v>0.30979907593048034</v>
      </c>
      <c r="BN179" s="9">
        <f>BM179+MIN(BM169,IFERROR('time-dependent_Scenario2'!BM$29*(Variables!$B$29*SUM(BM176:BM183,BM35:BM36)+ Variables!$B$30*SUM(BM186:BM193,BM46:BM47)+Variables!$B$31*SUM(BM196:BM203,BM57:BM58))*BM169/SUM($B$16:$B$113,BM166:BM203),0)) -alpha*BM179-1/Variables!$B$42*BM179</f>
        <v>0.29302290361521705</v>
      </c>
      <c r="BO179" s="9">
        <f>BN179+MIN(BN169,IFERROR('time-dependent_Scenario2'!BN$29*(Variables!$B$29*SUM(BN176:BN183,BN35:BN36)+ Variables!$B$30*SUM(BN186:BN193,BN46:BN47)+Variables!$B$31*SUM(BN196:BN203,BN57:BN58))*BN169/SUM($B$16:$B$113,BN166:BN203),0)) -alpha*BN179-1/Variables!$B$42*BN179</f>
        <v>0.27628258130638073</v>
      </c>
      <c r="BP179" s="9">
        <f>BO179+MIN(BO169,IFERROR('time-dependent_Scenario2'!BO$29*(Variables!$B$29*SUM(BO176:BO183,BO35:BO36)+ Variables!$B$30*SUM(BO186:BO193,BO46:BO47)+Variables!$B$31*SUM(BO196:BO203,BO57:BO58))*BO169/SUM($B$16:$B$113,BO166:BO203),0)) -alpha*BO179-1/Variables!$B$42*BO179</f>
        <v>0.25975931307889738</v>
      </c>
      <c r="BQ179" s="9">
        <f>BP179+MIN(BP169,IFERROR('time-dependent_Scenario2'!BP$29*(Variables!$B$29*SUM(BP176:BP183,BP35:BP36)+ Variables!$B$30*SUM(BP186:BP193,BP46:BP47)+Variables!$B$31*SUM(BP196:BP203,BP57:BP58))*BP169/SUM($B$16:$B$113,BP166:BP203),0)) -alpha*BP179-1/Variables!$B$42*BP179</f>
        <v>0.24360218309688011</v>
      </c>
      <c r="BR179" s="9">
        <f>BQ179+MIN(BQ169,IFERROR('time-dependent_Scenario2'!BQ$29*(Variables!$B$29*SUM(BQ176:BQ183,BQ35:BQ36)+ Variables!$B$30*SUM(BQ186:BQ193,BQ46:BQ47)+Variables!$B$31*SUM(BQ196:BQ203,BQ57:BQ58))*BQ169/SUM($B$16:$B$113,BQ166:BQ203),0)) -alpha*BQ179-1/Variables!$B$42*BQ179</f>
        <v>0.2279303532749678</v>
      </c>
      <c r="BS179" s="9">
        <f>BR179+MIN(BR169,IFERROR('time-dependent_Scenario2'!BR$29*(Variables!$B$29*SUM(BR176:BR183,BR35:BR36)+ Variables!$B$30*SUM(BR186:BR193,BR46:BR47)+Variables!$B$31*SUM(BR196:BR203,BR57:BR58))*BR169/SUM($B$16:$B$113,BR166:BR203),0)) -alpha*BR179-1/Variables!$B$42*BR179</f>
        <v>0.21283581667336743</v>
      </c>
      <c r="BT179" s="9">
        <f>BS179+MIN(BS169,IFERROR('time-dependent_Scenario2'!BS$29*(Variables!$B$29*SUM(BS176:BS183,BS35:BS36)+ Variables!$B$30*SUM(BS186:BS193,BS46:BS47)+Variables!$B$31*SUM(BS196:BS203,BS57:BS58))*BS169/SUM($B$16:$B$113,BS166:BS203),0)) -alpha*BS179-1/Variables!$B$42*BS179</f>
        <v>0.19838644054608773</v>
      </c>
      <c r="BU179" s="9">
        <f>BT179+MIN(BT169,IFERROR('time-dependent_Scenario2'!BT$29*(Variables!$B$29*SUM(BT176:BT183,BT35:BT36)+ Variables!$B$30*SUM(BT186:BT193,BT46:BT47)+Variables!$B$31*SUM(BT196:BT203,BT57:BT58))*BT169/SUM($B$16:$B$113,BT166:BT203),0)) -alpha*BT179-1/Variables!$B$42*BT179</f>
        <v>0.18462909390755103</v>
      </c>
      <c r="BV179" s="9">
        <f>BU179+MIN(BU169,IFERROR('time-dependent_Scenario2'!BU$29*(Variables!$B$29*SUM(BU176:BU183,BU35:BU36)+ Variables!$B$30*SUM(BU186:BU193,BU46:BU47)+Variables!$B$31*SUM(BU196:BU203,BU57:BU58))*BU169/SUM($B$16:$B$113,BU166:BU203),0)) -alpha*BU179-1/Variables!$B$42*BU179</f>
        <v>0.17159270955560013</v>
      </c>
      <c r="BW179" s="9">
        <f>BV179+MIN(BV169,IFERROR('time-dependent_Scenario2'!BV$29*(Variables!$B$29*SUM(BV176:BV183,BV35:BV36)+ Variables!$B$30*SUM(BV186:BV193,BV46:BV47)+Variables!$B$31*SUM(BV196:BV203,BV57:BV58))*BV169/SUM($B$16:$B$113,BV166:BV203),0)) -alpha*BV179-1/Variables!$B$42*BV179</f>
        <v>0.15929117742821114</v>
      </c>
      <c r="BX179" s="9">
        <f>BW179+MIN(BW169,IFERROR('time-dependent_Scenario2'!BW$29*(Variables!$B$29*SUM(BW176:BW183,BW35:BW36)+ Variables!$B$30*SUM(BW186:BW193,BW46:BW47)+Variables!$B$31*SUM(BW196:BW203,BW57:BW58))*BW169/SUM($B$16:$B$113,BW166:BW203),0)) -alpha*BW179-1/Variables!$B$42*BW179</f>
        <v>0.14772600431172406</v>
      </c>
      <c r="BY179" s="9">
        <f>BX179+MIN(BX169,IFERROR('time-dependent_Scenario2'!BX$29*(Variables!$B$29*SUM(BX176:BX183,BX35:BX36)+ Variables!$B$30*SUM(BX186:BX193,BX46:BX47)+Variables!$B$31*SUM(BX196:BX203,BX57:BX58))*BX169/SUM($B$16:$B$113,BX166:BX203),0)) -alpha*BX179-1/Variables!$B$42*BX179</f>
        <v>0.13688870461043715</v>
      </c>
      <c r="BZ179" s="9">
        <f>BY179+MIN(BY169,IFERROR('time-dependent_Scenario2'!BY$29*(Variables!$B$29*SUM(BY176:BY183,BY35:BY36)+ Variables!$B$30*SUM(BY186:BY193,BY46:BY47)+Variables!$B$31*SUM(BY196:BY203,BY57:BY58))*BY169/SUM($B$16:$B$113,BY166:BY203),0)) -alpha*BY179-1/Variables!$B$42*BY179</f>
        <v>0.12676290904968338</v>
      </c>
      <c r="CA179" s="9">
        <f>BZ179+MIN(BZ169,IFERROR('time-dependent_Scenario2'!BZ$29*(Variables!$B$29*SUM(BZ176:BZ183,BZ35:BZ36)+ Variables!$B$30*SUM(BZ186:BZ193,BZ46:BZ47)+Variables!$B$31*SUM(BZ196:BZ203,BZ57:BZ58))*BZ169/SUM($B$16:$B$113,BZ166:BZ203),0)) -alpha*BZ179-1/Variables!$B$42*BZ179</f>
        <v>0.11732619398666549</v>
      </c>
      <c r="CB179" s="9">
        <f>CA179+MIN(CA169,IFERROR('time-dependent_Scenario2'!CA$29*(Variables!$B$29*SUM(CA176:CA183,CA35:CA36)+ Variables!$B$30*SUM(CA186:CA193,CA46:CA47)+Variables!$B$31*SUM(CA196:CA203,CA57:CA58))*CA169/SUM($B$16:$B$113,CA166:CA203),0)) -alpha*CA179-1/Variables!$B$42*CA179</f>
        <v>0.10855164465851516</v>
      </c>
      <c r="CC179" s="9">
        <f>CB179+MIN(CB169,IFERROR('time-dependent_Scenario2'!CB$29*(Variables!$B$29*SUM(CB176:CB183,CB35:CB36)+ Variables!$B$30*SUM(CB186:CB193,CB46:CB47)+Variables!$B$31*SUM(CB196:CB203,CB57:CB58))*CB169/SUM($B$16:$B$113,CB166:CB203),0)) -alpha*CB179-1/Variables!$B$42*CB179</f>
        <v>0.10040917233902624</v>
      </c>
      <c r="CD179" s="9">
        <f>CC179+MIN(CC169,IFERROR('time-dependent_Scenario2'!CC$29*(Variables!$B$29*SUM(CC176:CC183,CC35:CC36)+ Variables!$B$30*SUM(CC186:CC193,CC46:CC47)+Variables!$B$31*SUM(CC196:CC203,CC57:CC58))*CC169/SUM($B$16:$B$113,CC166:CC203),0)) -alpha*CC179-1/Variables!$B$42*CC179</f>
        <v>9.2866608996161268E-2</v>
      </c>
      <c r="CE179" s="9">
        <f>CD179+MIN(CD169,IFERROR('time-dependent_Scenario2'!CD$29*(Variables!$B$29*SUM(CD176:CD183,CD35:CD36)+ Variables!$B$30*SUM(CD186:CD193,CD46:CD47)+Variables!$B$31*SUM(CD196:CD203,CD57:CD58))*CD169/SUM($B$16:$B$113,CD166:CD203),0)) -alpha*CD179-1/Variables!$B$42*CD179</f>
        <v>8.5890604469106624E-2</v>
      </c>
      <c r="CF179" s="9">
        <f>CE179+MIN(CE169,IFERROR('time-dependent_Scenario2'!CE$29*(Variables!$B$29*SUM(CE176:CE183,CE35:CE36)+ Variables!$B$30*SUM(CE186:CE193,CE46:CE47)+Variables!$B$31*SUM(CE196:CE203,CE57:CE58))*CE169/SUM($B$16:$B$113,CE166:CE203),0)) -alpha*CE179-1/Variables!$B$42*CE179</f>
        <v>7.9447351081020981E-2</v>
      </c>
      <c r="CG179" s="9">
        <f>CF179+MIN(CF169,IFERROR('time-dependent_Scenario2'!CF$29*(Variables!$B$29*SUM(CF176:CF183,CF35:CF36)+ Variables!$B$30*SUM(CF186:CF193,CF46:CF47)+Variables!$B$31*SUM(CF196:CF203,CF57:CF58))*CF169/SUM($B$16:$B$113,CF166:CF203),0)) -alpha*CF179-1/Variables!$B$42*CF179</f>
        <v>7.3503159488772757E-2</v>
      </c>
      <c r="CH179" s="9">
        <f>CG179+MIN(CG169,IFERROR('time-dependent_Scenario2'!CG$29*(Variables!$B$29*SUM(CG176:CG183,CG35:CG36)+ Variables!$B$30*SUM(CG186:CG193,CG46:CG47)+Variables!$B$31*SUM(CG196:CG203,CG57:CG58))*CG169/SUM($B$16:$B$113,CG166:CG203),0)) -alpha*CG179-1/Variables!$B$42*CG179</f>
        <v>6.8024907834475193E-2</v>
      </c>
      <c r="CI179" s="9">
        <f>CH179+MIN(CH169,IFERROR('time-dependent_Scenario2'!CH$29*(Variables!$B$29*SUM(CH176:CH183,CH35:CH36)+ Variables!$B$30*SUM(CH186:CH193,CH46:CH47)+Variables!$B$31*SUM(CH196:CH203,CH57:CH58))*CH169/SUM($B$16:$B$113,CH166:CH203),0)) -alpha*CH179-1/Variables!$B$42*CH179</f>
        <v>6.2980384191993866E-2</v>
      </c>
      <c r="CJ179" s="9">
        <f>CI179+MIN(CI169,IFERROR('time-dependent_Scenario2'!CI$29*(Variables!$B$29*SUM(CI176:CI183,CI35:CI36)+ Variables!$B$30*SUM(CI186:CI193,CI46:CI47)+Variables!$B$31*SUM(CI196:CI203,CI57:CI58))*CI169/SUM($B$16:$B$113,CI166:CI203),0)) -alpha*CI179-1/Variables!$B$42*CI179</f>
        <v>5.8338540098412293E-2</v>
      </c>
      <c r="CK179" s="9">
        <f>CJ179+MIN(CJ169,IFERROR('time-dependent_Scenario2'!CJ$29*(Variables!$B$29*SUM(CJ176:CJ183,CJ35:CJ36)+ Variables!$B$30*SUM(CJ186:CJ193,CJ46:CJ47)+Variables!$B$31*SUM(CJ196:CJ203,CJ57:CJ58))*CJ169/SUM($B$16:$B$113,CJ166:CJ203),0)) -alpha*CJ179-1/Variables!$B$42*CJ179</f>
        <v>5.4069670765035868E-2</v>
      </c>
      <c r="CL179" s="9">
        <f>CK179+MIN(CK169,IFERROR('time-dependent_Scenario2'!CK$29*(Variables!$B$29*SUM(CK176:CK183,CK35:CK36)+ Variables!$B$30*SUM(CK186:CK193,CK46:CK47)+Variables!$B$31*SUM(CK196:CK203,CK57:CK58))*CK169/SUM($B$16:$B$113,CK166:CK203),0)) -alpha*CK179-1/Variables!$B$42*CK179</f>
        <v>5.0145535465656338E-2</v>
      </c>
      <c r="CM179" s="9">
        <f>CL179+MIN(CL169,IFERROR('time-dependent_Scenario2'!CL$29*(Variables!$B$29*SUM(CL176:CL183,CL35:CL36)+ Variables!$B$30*SUM(CL186:CL193,CL46:CL47)+Variables!$B$31*SUM(CL196:CL203,CL57:CL58))*CL169/SUM($B$16:$B$113,CL166:CL203),0)) -alpha*CL179-1/Variables!$B$42*CL179</f>
        <v>4.6539429656391643E-2</v>
      </c>
      <c r="CN179" s="9">
        <f>CM179+MIN(CM169,IFERROR('time-dependent_Scenario2'!CM$29*(Variables!$B$29*SUM(CM176:CM183,CM35:CM36)+ Variables!$B$30*SUM(CM186:CM193,CM46:CM47)+Variables!$B$31*SUM(CM196:CM203,CM57:CM58))*CM169/SUM($B$16:$B$113,CM166:CM203),0)) -alpha*CM179-1/Variables!$B$42*CM179</f>
        <v>4.3226218620544876E-2</v>
      </c>
      <c r="CO179" s="9">
        <f>CN179+MIN(CN169,IFERROR('time-dependent_Scenario2'!CN$29*(Variables!$B$29*SUM(CN176:CN183,CN35:CN36)+ Variables!$B$30*SUM(CN186:CN193,CN46:CN47)+Variables!$B$31*SUM(CN196:CN203,CN57:CN58))*CN169/SUM($B$16:$B$113,CN166:CN203),0)) -alpha*CN179-1/Variables!$B$42*CN179</f>
        <v>4.0182340864609659E-2</v>
      </c>
      <c r="CP179" s="9">
        <f>CO179+MIN(CO169,IFERROR('time-dependent_Scenario2'!CO$29*(Variables!$B$29*SUM(CO176:CO183,CO35:CO36)+ Variables!$B$30*SUM(CO186:CO193,CO46:CO47)+Variables!$B$31*SUM(CO196:CO203,CO57:CO58))*CO169/SUM($B$16:$B$113,CO166:CO203),0)) -alpha*CO179-1/Variables!$B$42*CO179</f>
        <v>3.7385788116602474E-2</v>
      </c>
      <c r="CQ179" s="9">
        <f>CP179+MIN(CP169,IFERROR('time-dependent_Scenario2'!CP$29*(Variables!$B$29*SUM(CP176:CP183,CP35:CP36)+ Variables!$B$30*SUM(CP186:CP193,CP46:CP47)+Variables!$B$31*SUM(CP196:CP203,CP57:CP58))*CP169/SUM($B$16:$B$113,CP166:CP203),0)) -alpha*CP179-1/Variables!$B$42*CP179</f>
        <v>3.4816067586283195E-2</v>
      </c>
      <c r="CR179" s="9">
        <f>CQ179+MIN(CQ169,IFERROR('time-dependent_Scenario2'!CQ$29*(Variables!$B$29*SUM(CQ176:CQ183,CQ35:CQ36)+ Variables!$B$30*SUM(CQ186:CQ193,CQ46:CQ47)+Variables!$B$31*SUM(CQ196:CQ203,CQ57:CQ58))*CQ169/SUM($B$16:$B$113,CQ166:CQ203),0)) -alpha*CQ179-1/Variables!$B$42*CQ179</f>
        <v>3.2454151124804417E-2</v>
      </c>
      <c r="CS179" s="9">
        <f>CR179+MIN(CR169,IFERROR('time-dependent_Scenario2'!CR$29*(Variables!$B$29*SUM(CR176:CR183,CR35:CR36)+ Variables!$B$30*SUM(CR186:CR193,CR46:CR47)+Variables!$B$31*SUM(CR196:CR203,CR57:CR58))*CR169/SUM($B$16:$B$113,CR166:CR203),0)) -alpha*CR179-1/Variables!$B$42*CR179</f>
        <v>3.028241505274306E-2</v>
      </c>
      <c r="CT179" s="9">
        <f>CS179+MIN(CS169,IFERROR('time-dependent_Scenario2'!CS$29*(Variables!$B$29*SUM(CS176:CS183,CS35:CS36)+ Variables!$B$30*SUM(CS186:CS193,CS46:CS47)+Variables!$B$31*SUM(CS196:CS203,CS57:CS58))*CS169/SUM($B$16:$B$113,CS166:CS203),0)) -alpha*CS179-1/Variables!$B$42*CS179</f>
        <v>2.8284573693280086E-2</v>
      </c>
      <c r="CU179" s="9">
        <f>CT179+MIN(CT169,IFERROR('time-dependent_Scenario2'!CT$29*(Variables!$B$29*SUM(CT176:CT183,CT35:CT36)+ Variables!$B$30*SUM(CT186:CT193,CT46:CT47)+Variables!$B$31*SUM(CT196:CT203,CT57:CT58))*CT169/SUM($B$16:$B$113,CT166:CT203),0)) -alpha*CT179-1/Variables!$B$42*CT179</f>
        <v>2.6445609034649865E-2</v>
      </c>
      <c r="CV179" s="9">
        <f>CU179+MIN(CU169,IFERROR('time-dependent_Scenario2'!CU$29*(Variables!$B$29*SUM(CU176:CU183,CU35:CU36)+ Variables!$B$30*SUM(CU186:CU193,CU46:CU47)+Variables!$B$31*SUM(CU196:CU203,CU57:CU58))*CU169/SUM($B$16:$B$113,CU166:CU203),0)) -alpha*CU179-1/Variables!$B$42*CU179</f>
        <v>2.475169843687295E-2</v>
      </c>
      <c r="CW179" s="9">
        <f>CV179+MIN(CV169,IFERROR('time-dependent_Scenario2'!CV$29*(Variables!$B$29*SUM(CV176:CV183,CV35:CV36)+ Variables!$B$30*SUM(CV186:CV193,CV46:CV47)+Variables!$B$31*SUM(CV196:CV203,CV57:CV58))*CV169/SUM($B$16:$B$113,CV166:CV203),0)) -alpha*CV179-1/Variables!$B$42*CV179</f>
        <v>2.319014187745291E-2</v>
      </c>
      <c r="CX179" s="9">
        <f>CW179+MIN(CW169,IFERROR('time-dependent_Scenario2'!CW$29*(Variables!$B$29*SUM(CW176:CW183,CW35:CW36)+ Variables!$B$30*SUM(CW186:CW193,CW46:CW47)+Variables!$B$31*SUM(CW196:CW203,CW57:CW58))*CW169/SUM($B$16:$B$113,CW166:CW203),0)) -alpha*CW179-1/Variables!$B$42*CW179</f>
        <v>2.1749289885840808E-2</v>
      </c>
      <c r="CY179" s="9">
        <f>CX179+MIN(CX169,IFERROR('time-dependent_Scenario2'!CX$29*(Variables!$B$29*SUM(CX176:CX183,CX35:CX36)+ Variables!$B$30*SUM(CX186:CX193,CX46:CX47)+Variables!$B$31*SUM(CX196:CX203,CX57:CX58))*CX169/SUM($B$16:$B$113,CX166:CX203),0)) -alpha*CX179-1/Variables!$B$42*CX179</f>
        <v>2.0418473035244616E-2</v>
      </c>
      <c r="CZ179" s="9">
        <f>CY179+MIN(CY169,IFERROR('time-dependent_Scenario2'!CY$29*(Variables!$B$29*SUM(CY176:CY183,CY35:CY36)+ Variables!$B$30*SUM(CY186:CY193,CY46:CY47)+Variables!$B$31*SUM(CY196:CY203,CY57:CY58))*CY169/SUM($B$16:$B$113,CY166:CY203),0)) -alpha*CY179-1/Variables!$B$42*CY179</f>
        <v>1.9187933632463797E-2</v>
      </c>
      <c r="DA179" s="9">
        <f>CZ179+MIN(CZ169,IFERROR('time-dependent_Scenario2'!CZ$29*(Variables!$B$29*SUM(CZ176:CZ183,CZ35:CZ36)+ Variables!$B$30*SUM(CZ186:CZ193,CZ46:CZ47)+Variables!$B$31*SUM(CZ196:CZ203,CZ57:CZ58))*CZ169/SUM($B$16:$B$113,CZ166:CZ203),0)) -alpha*CZ179-1/Variables!$B$42*CZ179</f>
        <v>1.8048760062946499E-2</v>
      </c>
      <c r="DB179" s="9">
        <f>DA179+MIN(DA169,IFERROR('time-dependent_Scenario2'!DA$29*(Variables!$B$29*SUM(DA176:DA183,DA35:DA36)+ Variables!$B$30*SUM(DA186:DA193,DA46:DA47)+Variables!$B$31*SUM(DA196:DA203,DA57:DA58))*DA169/SUM($B$16:$B$113,DA166:DA203),0)) -alpha*DA179-1/Variables!$B$42*DA179</f>
        <v>1.6992824101571873E-2</v>
      </c>
      <c r="DC179" s="9">
        <f>DB179+MIN(DB169,IFERROR('time-dependent_Scenario2'!DB$29*(Variables!$B$29*SUM(DB176:DB183,DB35:DB36)+ Variables!$B$30*SUM(DB186:DB193,DB46:DB47)+Variables!$B$31*SUM(DB196:DB203,DB57:DB58))*DB169/SUM($B$16:$B$113,DB166:DB203),0)) -alpha*DB179-1/Variables!$B$42*DB179</f>
        <v>1.601272138328539E-2</v>
      </c>
      <c r="DD179" s="9">
        <f>DC179+MIN(DC169,IFERROR('time-dependent_Scenario2'!DC$29*(Variables!$B$29*SUM(DC176:DC183,DC35:DC36)+ Variables!$B$30*SUM(DC186:DC193,DC46:DC47)+Variables!$B$31*SUM(DC196:DC203,DC57:DC58))*DC169/SUM($B$16:$B$113,DC166:DC203),0)) -alpha*DC179-1/Variables!$B$42*DC179</f>
        <v>1.5101715136215166E-2</v>
      </c>
      <c r="DE179" s="9">
        <f>DD179+MIN(DD169,IFERROR('time-dependent_Scenario2'!DD$29*(Variables!$B$29*SUM(DD176:DD183,DD35:DD36)+ Variables!$B$30*SUM(DD186:DD193,DD46:DD47)+Variables!$B$31*SUM(DD196:DD203,DD57:DD58))*DD169/SUM($B$16:$B$113,DD166:DD203),0)) -alpha*DD179-1/Variables!$B$42*DD179</f>
        <v>1.4254538288592458E-2</v>
      </c>
      <c r="DF179" s="9">
        <f>DE179+MIN(DE169,IFERROR('time-dependent_Scenario2'!DE$29*(Variables!$B$29*SUM(DE176:DE183,DE35:DE36)+ Variables!$B$30*SUM(DE186:DE193,DE46:DE47)+Variables!$B$31*SUM(DE196:DE203,DE57:DE58))*DE169/SUM($B$16:$B$113,DE166:DE203),0)) -alpha*DE179-1/Variables!$B$42*DE179</f>
        <v>1.3466806370720775E-2</v>
      </c>
      <c r="DG179" s="9">
        <f>DF179+MIN(DF169,IFERROR('time-dependent_Scenario2'!DF$29*(Variables!$B$29*SUM(DF176:DF183,DF35:DF36)+ Variables!$B$30*SUM(DF186:DF193,DF46:DF47)+Variables!$B$31*SUM(DF196:DF203,DF57:DF58))*DF169/SUM($B$16:$B$113,DF166:DF203),0)) -alpha*DF179-1/Variables!$B$42*DF179</f>
        <v>1.2734564396106778E-2</v>
      </c>
      <c r="DH179" s="9">
        <f>DG179+MIN(DG169,IFERROR('time-dependent_Scenario2'!DG$29*(Variables!$B$29*SUM(DG176:DG183,DG35:DG36)+ Variables!$B$30*SUM(DG186:DG193,DG46:DG47)+Variables!$B$31*SUM(DG196:DG203,DG57:DG58))*DG169/SUM($B$16:$B$113,DG166:DG203),0)) -alpha*DG179-1/Variables!$B$42*DG179</f>
        <v>1.2054124328696156E-2</v>
      </c>
      <c r="DI179" s="9">
        <f>DH179+MIN(DH169,IFERROR('time-dependent_Scenario2'!DH$29*(Variables!$B$29*SUM(DH176:DH183,DH35:DH36)+ Variables!$B$30*SUM(DH186:DH193,DH46:DH47)+Variables!$B$31*SUM(DH196:DH203,DH57:DH58))*DH169/SUM($B$16:$B$113,DH166:DH203),0)) -alpha*DH179-1/Variables!$B$42*DH179</f>
        <v>1.1422002894263122E-2</v>
      </c>
      <c r="DJ179" s="9">
        <f>DI179+MIN(DI169,IFERROR('time-dependent_Scenario2'!DI$29*(Variables!$B$29*SUM(DI176:DI183,DI35:DI36)+ Variables!$B$30*SUM(DI186:DI193,DI46:DI47)+Variables!$B$31*SUM(DI196:DI203,DI57:DI58))*DI169/SUM($B$16:$B$113,DI166:DI203),0)) -alpha*DI179-1/Variables!$B$42*DI179</f>
        <v>1.0834895689412241E-2</v>
      </c>
      <c r="DK179" s="9">
        <f>DJ179+MIN(DJ169,IFERROR('time-dependent_Scenario2'!DJ$29*(Variables!$B$29*SUM(DJ176:DJ183,DJ35:DJ36)+ Variables!$B$30*SUM(DJ186:DJ193,DJ46:DJ47)+Variables!$B$31*SUM(DJ196:DJ203,DJ57:DJ58))*DJ169/SUM($B$16:$B$113,DJ166:DJ203),0)) -alpha*DJ179-1/Variables!$B$42*DJ179</f>
        <v>1.0289664611773216E-2</v>
      </c>
      <c r="DL179" s="9">
        <f>DK179+MIN(DK169,IFERROR('time-dependent_Scenario2'!DK$29*(Variables!$B$29*SUM(DK176:DK183,DK35:DK36)+ Variables!$B$30*SUM(DK186:DK193,DK46:DK47)+Variables!$B$31*SUM(DK196:DK203,DK57:DK58))*DK169/SUM($B$16:$B$113,DK166:DK203),0)) -alpha*DK179-1/Variables!$B$42*DK179</f>
        <v>9.7833306681410562E-3</v>
      </c>
      <c r="DM179" s="9">
        <f>DL179+MIN(DL169,IFERROR('time-dependent_Scenario2'!DL$29*(Variables!$B$29*SUM(DL176:DL183,DL35:DL36)+ Variables!$B$30*SUM(DL186:DL193,DL46:DL47)+Variables!$B$31*SUM(DL196:DL203,DL57:DL58))*DL169/SUM($B$16:$B$113,DL166:DL203),0)) -alpha*DL179-1/Variables!$B$42*DL179</f>
        <v>9.313069387197323E-3</v>
      </c>
      <c r="DN179" s="9">
        <f>DM179+MIN(DM169,IFERROR('time-dependent_Scenario2'!DM$29*(Variables!$B$29*SUM(DM176:DM183,DM35:DM36)+ Variables!$B$30*SUM(DM186:DM193,DM46:DM47)+Variables!$B$31*SUM(DM196:DM203,DM57:DM58))*DM169/SUM($B$16:$B$113,DM166:DM203),0)) -alpha*DM179-1/Variables!$B$42*DM179</f>
        <v>8.8762077157236718E-3</v>
      </c>
      <c r="DO179" s="9">
        <f>DN179+MIN(DN169,IFERROR('time-dependent_Scenario2'!DN$29*(Variables!$B$29*SUM(DN176:DN183,DN35:DN36)+ Variables!$B$30*SUM(DN186:DN193,DN46:DN47)+Variables!$B$31*SUM(DN196:DN203,DN57:DN58))*DN169/SUM($B$16:$B$113,DN166:DN203),0)) -alpha*DN179-1/Variables!$B$42*DN179</f>
        <v>8.4702217518916427E-3</v>
      </c>
      <c r="DP179" s="9">
        <f>DO179+MIN(DO169,IFERROR('time-dependent_Scenario2'!DO$29*(Variables!$B$29*SUM(DO176:DO183,DO35:DO36)+ Variables!$B$30*SUM(DO186:DO193,DO46:DO47)+Variables!$B$31*SUM(DO196:DO203,DO57:DO58))*DO169/SUM($B$16:$B$113,DO166:DO203),0)) -alpha*DO179-1/Variables!$B$42*DO179</f>
        <v>8.0927348138226107E-3</v>
      </c>
      <c r="DQ179" s="9">
        <f>DP179+MIN(DP169,IFERROR('time-dependent_Scenario2'!DP$29*(Variables!$B$29*SUM(DP176:DP183,DP35:DP36)+ Variables!$B$30*SUM(DP186:DP193,DP46:DP47)+Variables!$B$31*SUM(DP196:DP203,DP57:DP58))*DP169/SUM($B$16:$B$113,DP166:DP203),0)) -alpha*DP179-1/Variables!$B$42*DP179</f>
        <v>7.7415154307080266E-3</v>
      </c>
      <c r="DR179" s="9">
        <f>DQ179+MIN(DQ169,IFERROR('time-dependent_Scenario2'!DQ$29*(Variables!$B$29*SUM(DQ176:DQ183,DQ35:DQ36)+ Variables!$B$30*SUM(DQ186:DQ193,DQ46:DQ47)+Variables!$B$31*SUM(DQ196:DQ203,DQ57:DQ58))*DQ169/SUM($B$16:$B$113,DQ166:DQ203),0)) -alpha*DQ179-1/Variables!$B$42*DQ179</f>
        <v>7.4144749430984447E-3</v>
      </c>
    </row>
    <row r="180" spans="1:122" x14ac:dyDescent="0.25">
      <c r="A180" s="19" t="s">
        <v>49</v>
      </c>
      <c r="B180" s="9">
        <v>0</v>
      </c>
      <c r="C180" s="9">
        <f>B180+MIN(B170,IFERROR('time-dependent_Scenario2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29*(Variables!$B$29*SUM(C176:C183,C35:C36)+ Variables!$B$30*SUM(C186:C193,C46:C47)+Variables!$B$31*SUM(C196:C203,C57:C58))*C170/SUM($B$16:$B$113,C166:C203),0)) -alpha*C180-1/Variables!$B$42*C180</f>
        <v>2.3465644797292817E-4</v>
      </c>
      <c r="E180" s="9">
        <f>D180+MIN(D170,IFERROR('time-dependent_Scenario2'!D$29*(Variables!$B$29*SUM(D176:D183,D35:D36)+ Variables!$B$30*SUM(D186:D193,D46:D47)+Variables!$B$31*SUM(D196:D203,D57:D58))*D170/SUM($B$16:$B$113,D166:D203),0)) -alpha*D180-1/Variables!$B$42*D180</f>
        <v>4.9168971636479107E-4</v>
      </c>
      <c r="F180" s="9">
        <f>E180+MIN(E170,IFERROR('time-dependent_Scenario2'!E$29*(Variables!$B$29*SUM(E176:E183,E35:E36)+ Variables!$B$30*SUM(E186:E193,E46:E47)+Variables!$B$31*SUM(E196:E203,E57:E58))*E170/SUM($B$16:$B$113,E166:E203),0)) -alpha*E180-1/Variables!$B$42*E180</f>
        <v>7.0431622058295985E-4</v>
      </c>
      <c r="G180" s="9">
        <f>F180+MIN(F170,IFERROR('time-dependent_Scenario2'!F$29*(Variables!$B$29*SUM(F176:F183,F35:F36)+ Variables!$B$30*SUM(F186:F193,F46:F47)+Variables!$B$31*SUM(F196:F203,F57:F58))*F170/SUM($B$16:$B$113,F166:F203),0)) -alpha*F180-1/Variables!$B$42*F180</f>
        <v>8.6291301571730689E-4</v>
      </c>
      <c r="H180" s="9">
        <f>G180+MIN(G170,IFERROR('time-dependent_Scenario2'!G$29*(Variables!$B$29*SUM(G176:G183,G35:G36)+ Variables!$B$30*SUM(G186:G193,G46:G47)+Variables!$B$31*SUM(G196:G203,G57:G58))*G170/SUM($B$16:$B$113,G166:G203),0)) -alpha*G180-1/Variables!$B$42*G180</f>
        <v>9.7684399108504023E-4</v>
      </c>
      <c r="I180" s="9">
        <f>H180+MIN(H170,IFERROR('time-dependent_Scenario2'!H$29*(Variables!$B$29*SUM(H176:H183,H35:H36)+ Variables!$B$30*SUM(H186:H193,H46:H47)+Variables!$B$31*SUM(H196:H203,H57:H58))*H170/SUM($B$16:$B$113,H166:H203),0)) -alpha*H180-1/Variables!$B$42*H180</f>
        <v>1.0596870559522059E-3</v>
      </c>
      <c r="J180" s="9">
        <f>I180+MIN(I170,IFERROR('time-dependent_Scenario2'!I$29*(Variables!$B$29*SUM(I176:I183,I35:I36)+ Variables!$B$30*SUM(I186:I193,I46:I47)+Variables!$B$31*SUM(I196:I203,I57:I58))*I170/SUM($B$16:$B$113,I166:I203),0)) -alpha*I180-1/Variables!$B$42*I180</f>
        <v>1.1244853308416125E-3</v>
      </c>
      <c r="K180" s="9">
        <f>J180+MIN(J170,IFERROR('time-dependent_Scenario2'!J$29*(Variables!$B$29*SUM(J176:J183,J35:J36)+ Variables!$B$30*SUM(J186:J193,J46:J47)+Variables!$B$31*SUM(J196:J203,J57:J58))*J170/SUM($B$16:$B$113,J166:J203),0)) -alpha*J180-1/Variables!$B$42*J180</f>
        <v>1.182866756727717E-3</v>
      </c>
      <c r="L180" s="9">
        <f>K180+MIN(K170,IFERROR('time-dependent_Scenario2'!K$29*(Variables!$B$29*SUM(K176:K183,K35:K36)+ Variables!$B$30*SUM(K186:K193,K46:K47)+Variables!$B$31*SUM(K196:K203,K57:K58))*K170/SUM($B$16:$B$113,K166:K203),0)) -alpha*K180-1/Variables!$B$42*K180</f>
        <v>1.2453918693770319E-3</v>
      </c>
      <c r="M180" s="9">
        <f>L180+MIN(L170,IFERROR('time-dependent_Scenario2'!L$29*(Variables!$B$29*SUM(L176:L183,L35:L36)+ Variables!$B$30*SUM(L186:L193,L46:L47)+Variables!$B$31*SUM(L196:L203,L57:L58))*L170/SUM($B$16:$B$113,L166:L203),0)) -alpha*L180-1/Variables!$B$42*L180</f>
        <v>1.3221256260808739E-3</v>
      </c>
      <c r="N180" s="9">
        <f>M180+MIN(M170,IFERROR('time-dependent_Scenario2'!M$29*(Variables!$B$29*SUM(M176:M183,M35:M36)+ Variables!$B$30*SUM(M186:M193,M46:M47)+Variables!$B$31*SUM(M196:M203,M57:M58))*M170/SUM($B$16:$B$113,M166:M203),0)) -alpha*M180-1/Variables!$B$42*M180</f>
        <v>1.4231297867842564E-3</v>
      </c>
      <c r="O180" s="9">
        <f>N180+MIN(N170,IFERROR('time-dependent_Scenario2'!N$29*(Variables!$B$29*SUM(N176:N183,N35:N36)+ Variables!$B$30*SUM(N186:N193,N46:N47)+Variables!$B$31*SUM(N196:N203,N57:N58))*N170/SUM($B$16:$B$113,N166:N203),0)) -alpha*N180-1/Variables!$B$42*N180</f>
        <v>1.5588378323943394E-3</v>
      </c>
      <c r="P180" s="9">
        <f>O180+MIN(O170,IFERROR('time-dependent_Scenario2'!O$29*(Variables!$B$29*SUM(O176:O183,O35:O36)+ Variables!$B$30*SUM(O186:O193,O46:O47)+Variables!$B$31*SUM(O196:O203,O57:O58))*O170/SUM($B$16:$B$113,O166:O203),0)) -alpha*O180-1/Variables!$B$42*O180</f>
        <v>1.7403523887923413E-3</v>
      </c>
      <c r="Q180" s="9">
        <f>P180+MIN(P170,IFERROR('time-dependent_Scenario2'!P$29*(Variables!$B$29*SUM(P176:P183,P35:P36)+ Variables!$B$30*SUM(P186:P193,P46:P47)+Variables!$B$31*SUM(P196:P203,P57:P58))*P170/SUM($B$16:$B$113,P166:P203),0)) -alpha*P180-1/Variables!$B$42*P180</f>
        <v>1.97971178955031E-3</v>
      </c>
      <c r="R180" s="9">
        <f>Q180+MIN(Q170,IFERROR('time-dependent_Scenario2'!Q$29*(Variables!$B$29*SUM(Q176:Q183,Q35:Q36)+ Variables!$B$30*SUM(Q186:Q193,Q46:Q47)+Variables!$B$31*SUM(Q196:Q203,Q57:Q58))*Q170/SUM($B$16:$B$113,Q166:Q203),0)) -alpha*Q180-1/Variables!$B$42*Q180</f>
        <v>2.2901581364481094E-3</v>
      </c>
      <c r="S180" s="9">
        <f>R180+MIN(R170,IFERROR('time-dependent_Scenario2'!R$29*(Variables!$B$29*SUM(R176:R183,R35:R36)+ Variables!$B$30*SUM(R186:R193,R46:R47)+Variables!$B$31*SUM(R196:R203,R57:R58))*R170/SUM($B$16:$B$113,R166:R203),0)) -alpha*R180-1/Variables!$B$42*R180</f>
        <v>2.6864232877181066E-3</v>
      </c>
      <c r="T180" s="9">
        <f>S180+MIN(S170,IFERROR('time-dependent_Scenario2'!S$29*(Variables!$B$29*SUM(S176:S183,S35:S36)+ Variables!$B$30*SUM(S186:S193,S46:S47)+Variables!$B$31*SUM(S196:S203,S57:S58))*S170/SUM($B$16:$B$113,S166:S203),0)) -alpha*S180-1/Variables!$B$42*S180</f>
        <v>3.1850372433400737E-3</v>
      </c>
      <c r="U180" s="9">
        <f>T180+MIN(T170,IFERROR('time-dependent_Scenario2'!T$29*(Variables!$B$29*SUM(T176:T183,T35:T36)+ Variables!$B$30*SUM(T186:T193,T46:T47)+Variables!$B$31*SUM(T196:T203,T57:T58))*T170/SUM($B$16:$B$113,T166:T203),0)) -alpha*T180-1/Variables!$B$42*T180</f>
        <v>3.8046556883378291E-3</v>
      </c>
      <c r="V180" s="9">
        <f>U180+MIN(U170,IFERROR('time-dependent_Scenario2'!U$29*(Variables!$B$29*SUM(U176:U183,U35:U36)+ Variables!$B$30*SUM(U186:U193,U46:U47)+Variables!$B$31*SUM(U196:U203,U57:U58))*U170/SUM($B$16:$B$113,U166:U203),0)) -alpha*U180-1/Variables!$B$42*U180</f>
        <v>4.5663986400436927E-3</v>
      </c>
      <c r="W180" s="9">
        <f>V180+MIN(V170,IFERROR('time-dependent_Scenario2'!V$29*(Variables!$B$29*SUM(V176:V183,V35:V36)+ Variables!$B$30*SUM(V186:V193,V46:V47)+Variables!$B$31*SUM(V196:V203,V57:V58))*V170/SUM($B$16:$B$113,V166:V203),0)) -alpha*V180-1/Variables!$B$42*V180</f>
        <v>5.4941886967397784E-3</v>
      </c>
      <c r="X180" s="9">
        <f>W180+MIN(W170,IFERROR('time-dependent_Scenario2'!W$29*(Variables!$B$29*SUM(W176:W183,W35:W36)+ Variables!$B$30*SUM(W186:W193,W46:W47)+Variables!$B$31*SUM(W196:W203,W57:W58))*W170/SUM($B$16:$B$113,W166:W203),0)) -alpha*W180-1/Variables!$B$42*W180</f>
        <v>6.615074083659341E-3</v>
      </c>
      <c r="Y180" s="9">
        <f>X180+MIN(X170,IFERROR('time-dependent_Scenario2'!X$29*(Variables!$B$29*SUM(X176:X183,X35:X36)+ Variables!$B$30*SUM(X186:X193,X46:X47)+Variables!$B$31*SUM(X196:X203,X57:X58))*X170/SUM($B$16:$B$113,X166:X203),0)) -alpha*X180-1/Variables!$B$42*X180</f>
        <v>7.9595177003495381E-3</v>
      </c>
      <c r="Z180" s="9">
        <f>Y180+MIN(Y170,IFERROR('time-dependent_Scenario2'!Y$29*(Variables!$B$29*SUM(Y176:Y183,Y35:Y36)+ Variables!$B$30*SUM(Y186:Y193,Y46:Y47)+Variables!$B$31*SUM(Y196:Y203,Y57:Y58))*Y170/SUM($B$16:$B$113,Y166:Y203),0)) -alpha*Y180-1/Variables!$B$42*Y180</f>
        <v>9.561628181817123E-3</v>
      </c>
      <c r="AA180" s="9">
        <f>Z180+MIN(Z170,IFERROR('time-dependent_Scenario2'!Z$29*(Variables!$B$29*SUM(Z176:Z183,Z35:Z36)+ Variables!$B$30*SUM(Z186:Z193,Z46:Z47)+Variables!$B$31*SUM(Z196:Z203,Z57:Z58))*Z170/SUM($B$16:$B$113,Z166:Z203),0)) -alpha*Z180-1/Variables!$B$42*Z180</f>
        <v>1.1459302351906828E-2</v>
      </c>
      <c r="AB180" s="9">
        <f>AA180+MIN(AA170,IFERROR('time-dependent_Scenario2'!AA$29*(Variables!$B$29*SUM(AA176:AA183,AA35:AA36)+ Variables!$B$30*SUM(AA186:AA193,AA46:AA47)+Variables!$B$31*SUM(AA196:AA203,AA57:AA58))*AA170/SUM($B$16:$B$113,AA166:AA203),0)) -alpha*AA180-1/Variables!$B$42*AA180</f>
        <v>1.3694240367407354E-2</v>
      </c>
      <c r="AC180" s="9">
        <f>AB180+MIN(AB170,IFERROR('time-dependent_Scenario2'!AB$29*(Variables!$B$29*SUM(AB176:AB183,AB35:AB36)+ Variables!$B$30*SUM(AB186:AB193,AB46:AB47)+Variables!$B$31*SUM(AB196:AB203,AB57:AB58))*AB170/SUM($B$16:$B$113,AB166:AB203),0)) -alpha*AB180-1/Variables!$B$42*AB180</f>
        <v>1.6311785582708183E-2</v>
      </c>
      <c r="AD180" s="9">
        <f>AC180+MIN(AC170,IFERROR('time-dependent_Scenario2'!AC$29*(Variables!$B$29*SUM(AC176:AC183,AC35:AC36)+ Variables!$B$30*SUM(AC186:AC193,AC46:AC47)+Variables!$B$31*SUM(AC196:AC203,AC57:AC58))*AC170/SUM($B$16:$B$113,AC166:AC203),0)) -alpha*AC180-1/Variables!$B$42*AC180</f>
        <v>1.9360531295928688E-2</v>
      </c>
      <c r="AE180" s="9">
        <f>AD180+MIN(AD170,IFERROR('time-dependent_Scenario2'!AD$29*(Variables!$B$29*SUM(AD176:AD183,AD35:AD36)+ Variables!$B$30*SUM(AD186:AD193,AD46:AD47)+Variables!$B$31*SUM(AD196:AD203,AD57:AD58))*AD170/SUM($B$16:$B$113,AD166:AD203),0)) -alpha*AD180-1/Variables!$B$42*AD180</f>
        <v>2.2891627099509978E-2</v>
      </c>
      <c r="AF180" s="9">
        <f>AE180+MIN(AE170,IFERROR('time-dependent_Scenario2'!AE$29*(Variables!$B$29*SUM(AE176:AE183,AE35:AE36)+ Variables!$B$30*SUM(AE186:AE193,AE46:AE47)+Variables!$B$31*SUM(AE196:AE203,AE57:AE58))*AE170/SUM($B$16:$B$113,AE166:AE203),0)) -alpha*AE180-1/Variables!$B$42*AE180</f>
        <v>2.6957710161516837E-2</v>
      </c>
      <c r="AG180" s="9">
        <f>AF180+MIN(AF170,IFERROR('time-dependent_Scenario2'!AF$29*(Variables!$B$29*SUM(AF176:AF183,AF35:AF36)+ Variables!$B$30*SUM(AF186:AF193,AF46:AF47)+Variables!$B$31*SUM(AF196:AF203,AF57:AF58))*AF170/SUM($B$16:$B$113,AF166:AF203),0)) -alpha*AF180-1/Variables!$B$42*AF180</f>
        <v>3.1611383728519508E-2</v>
      </c>
      <c r="AH180" s="9">
        <f>AG180+MIN(AG170,IFERROR('time-dependent_Scenario2'!AG$29*(Variables!$B$29*SUM(AG176:AG183,AG35:AG36)+ Variables!$B$30*SUM(AG186:AG193,AG46:AG47)+Variables!$B$31*SUM(AG196:AG203,AG57:AG58))*AG170/SUM($B$16:$B$113,AG166:AG203),0)) -alpha*AG180-1/Variables!$B$42*AG180</f>
        <v>3.6903169571524862E-2</v>
      </c>
      <c r="AI180" s="9">
        <f>AH180+MIN(AH170,IFERROR('time-dependent_Scenario2'!AH$29*(Variables!$B$29*SUM(AH176:AH183,AH35:AH36)+ Variables!$B$30*SUM(AH186:AH193,AH46:AH47)+Variables!$B$31*SUM(AH196:AH203,AH57:AH58))*AH170/SUM($B$16:$B$113,AH166:AH203),0)) -alpha*AH180-1/Variables!$B$42*AH180</f>
        <v>4.2878876821837199E-2</v>
      </c>
      <c r="AJ180" s="9">
        <f>AI180+MIN(AI170,IFERROR('time-dependent_Scenario2'!AI$29*(Variables!$B$29*SUM(AI176:AI183,AI35:AI36)+ Variables!$B$30*SUM(AI186:AI193,AI46:AI47)+Variables!$B$31*SUM(AI196:AI203,AI57:AI58))*AI170/SUM($B$16:$B$113,AI166:AI203),0)) -alpha*AI180-1/Variables!$B$42*AI180</f>
        <v>4.957636091615255E-2</v>
      </c>
      <c r="AK180" s="9">
        <f>AJ180+MIN(AJ170,IFERROR('time-dependent_Scenario2'!AJ$29*(Variables!$B$29*SUM(AJ176:AJ183,AJ35:AJ36)+ Variables!$B$30*SUM(AJ186:AJ193,AJ46:AJ47)+Variables!$B$31*SUM(AJ196:AJ203,AJ57:AJ58))*AJ170/SUM($B$16:$B$113,AJ166:AJ203),0)) -alpha*AJ180-1/Variables!$B$42*AJ180</f>
        <v>5.7021697202283249E-2</v>
      </c>
      <c r="AL180" s="9">
        <f>AK180+MIN(AK170,IFERROR('time-dependent_Scenario2'!AK$29*(Variables!$B$29*SUM(AK176:AK183,AK35:AK36)+ Variables!$B$30*SUM(AK186:AK193,AK46:AK47)+Variables!$B$31*SUM(AK196:AK203,AK57:AK58))*AK170/SUM($B$16:$B$113,AK166:AK203),0)) -alpha*AK180-1/Variables!$B$42*AK180</f>
        <v>6.5224866794437383E-2</v>
      </c>
      <c r="AM180" s="9">
        <f>AL180+MIN(AL170,IFERROR('time-dependent_Scenario2'!AL$29*(Variables!$B$29*SUM(AL176:AL183,AL35:AL36)+ Variables!$B$30*SUM(AL186:AL193,AL46:AL47)+Variables!$B$31*SUM(AL196:AL203,AL57:AL58))*AL170/SUM($B$16:$B$113,AL166:AL203),0)) -alpha*AL180-1/Variables!$B$42*AL180</f>
        <v>7.4175147178252535E-2</v>
      </c>
      <c r="AN180" s="9">
        <f>AM180+MIN(AM170,IFERROR('time-dependent_Scenario2'!AM$29*(Variables!$B$29*SUM(AM176:AM183,AM35:AM36)+ Variables!$B$30*SUM(AM186:AM193,AM46:AM47)+Variables!$B$31*SUM(AM196:AM203,AM57:AM58))*AM170/SUM($B$16:$B$113,AM166:AM203),0)) -alpha*AM180-1/Variables!$B$42*AM180</f>
        <v>8.3836511605959979E-2</v>
      </c>
      <c r="AO180" s="9">
        <f>AN180+MIN(AN170,IFERROR('time-dependent_Scenario2'!AN$29*(Variables!$B$29*SUM(AN176:AN183,AN35:AN36)+ Variables!$B$30*SUM(AN186:AN193,AN46:AN47)+Variables!$B$31*SUM(AN196:AN203,AN57:AN58))*AN170/SUM($B$16:$B$113,AN166:AN203),0)) -alpha*AN180-1/Variables!$B$42*AN180</f>
        <v>9.4143457507293943E-2</v>
      </c>
      <c r="AP180" s="9">
        <f>AO180+MIN(AO170,IFERROR('time-dependent_Scenario2'!AO$29*(Variables!$B$29*SUM(AO176:AO183,AO35:AO36)+ Variables!$B$30*SUM(AO186:AO193,AO46:AO47)+Variables!$B$31*SUM(AO196:AO203,AO57:AO58))*AO170/SUM($B$16:$B$113,AO166:AO203),0)) -alpha*AO180-1/Variables!$B$42*AO180</f>
        <v>0.10499778529750471</v>
      </c>
      <c r="AQ180" s="9">
        <f>AP180+MIN(AP170,IFERROR('time-dependent_Scenario2'!AP$29*(Variables!$B$29*SUM(AP176:AP183,AP35:AP36)+ Variables!$B$30*SUM(AP186:AP193,AP46:AP47)+Variables!$B$31*SUM(AP196:AP203,AP57:AP58))*AP170/SUM($B$16:$B$113,AP166:AP203),0)) -alpha*AP180-1/Variables!$B$42*AP180</f>
        <v>0.11626690866050145</v>
      </c>
      <c r="AR180" s="9">
        <f>AQ180+MIN(AQ170,IFERROR('time-dependent_Scenario2'!AQ$29*(Variables!$B$29*SUM(AQ176:AQ183,AQ35:AQ36)+ Variables!$B$30*SUM(AQ186:AQ193,AQ46:AQ47)+Variables!$B$31*SUM(AQ196:AQ203,AQ57:AQ58))*AQ170/SUM($B$16:$B$113,AQ166:AQ203),0)) -alpha*AQ180-1/Variables!$B$42*AQ180</f>
        <v>0.12778426622222594</v>
      </c>
      <c r="AS180" s="9">
        <f>AR180+MIN(AR170,IFERROR('time-dependent_Scenario2'!AR$29*(Variables!$B$29*SUM(AR176:AR183,AR35:AR36)+ Variables!$B$30*SUM(AR186:AR193,AR46:AR47)+Variables!$B$31*SUM(AR196:AR203,AR57:AR58))*AR170/SUM($B$16:$B$113,AR166:AR203),0)) -alpha*AR180-1/Variables!$B$42*AR180</f>
        <v>0.13935229713473207</v>
      </c>
      <c r="AT180" s="9">
        <f>AS180+MIN(AS170,IFERROR('time-dependent_Scenario2'!AS$29*(Variables!$B$29*SUM(AS176:AS183,AS35:AS36)+ Variables!$B$30*SUM(AS186:AS193,AS46:AS47)+Variables!$B$31*SUM(AS196:AS203,AS57:AS58))*AS170/SUM($B$16:$B$113,AS166:AS203),0)) -alpha*AS180-1/Variables!$B$42*AS180</f>
        <v>0.15074822746410207</v>
      </c>
      <c r="AU180" s="9">
        <f>AT180+MIN(AT170,IFERROR('time-dependent_Scenario2'!AT$29*(Variables!$B$29*SUM(AT176:AT183,AT35:AT36)+ Variables!$B$30*SUM(AT186:AT193,AT46:AT47)+Variables!$B$31*SUM(AT196:AT203,AT57:AT58))*AT170/SUM($B$16:$B$113,AT166:AT203),0)) -alpha*AT180-1/Variables!$B$42*AT180</f>
        <v>0.16173260096311914</v>
      </c>
      <c r="AV180" s="9">
        <f>AU180+MIN(AU170,IFERROR('time-dependent_Scenario2'!AU$29*(Variables!$B$29*SUM(AU176:AU183,AU35:AU36)+ Variables!$B$30*SUM(AU186:AU193,AU46:AU47)+Variables!$B$31*SUM(AU196:AU203,AU57:AU58))*AU170/SUM($B$16:$B$113,AU166:AU203),0)) -alpha*AU180-1/Variables!$B$42*AU180</f>
        <v>0.17206011509241564</v>
      </c>
      <c r="AW180" s="9">
        <f>AV180+MIN(AV170,IFERROR('time-dependent_Scenario2'!AV$29*(Variables!$B$29*SUM(AV176:AV183,AV35:AV36)+ Variables!$B$30*SUM(AV186:AV193,AV46:AV47)+Variables!$B$31*SUM(AV196:AV203,AV57:AV58))*AV170/SUM($B$16:$B$113,AV166:AV203),0)) -alpha*AV180-1/Variables!$B$42*AV180</f>
        <v>0.18149195440031668</v>
      </c>
      <c r="AX180" s="9">
        <f>AW180+MIN(AW170,IFERROR('time-dependent_Scenario2'!AW$29*(Variables!$B$29*SUM(AW176:AW183,AW35:AW36)+ Variables!$B$30*SUM(AW186:AW193,AW46:AW47)+Variables!$B$31*SUM(AW196:AW203,AW57:AW58))*AW170/SUM($B$16:$B$113,AW166:AW203),0)) -alpha*AW180-1/Variables!$B$42*AW180</f>
        <v>0.18980852479027441</v>
      </c>
      <c r="AY180" s="9">
        <f>AX180+MIN(AX170,IFERROR('time-dependent_Scenario2'!AX$29*(Variables!$B$29*SUM(AX176:AX183,AX35:AX36)+ Variables!$B$30*SUM(AX186:AX193,AX46:AX47)+Variables!$B$31*SUM(AX196:AX203,AX57:AX58))*AX170/SUM($B$16:$B$113,AX166:AX203),0)) -alpha*AX180-1/Variables!$B$42*AX180</f>
        <v>0.19682135305754667</v>
      </c>
      <c r="AZ180" s="9">
        <f>AY180+MIN(AY170,IFERROR('time-dependent_Scenario2'!AY$29*(Variables!$B$29*SUM(AY176:AY183,AY35:AY36)+ Variables!$B$30*SUM(AY186:AY193,AY46:AY47)+Variables!$B$31*SUM(AY196:AY203,AY57:AY58))*AY170/SUM($B$16:$B$113,AY166:AY203),0)) -alpha*AY180-1/Variables!$B$42*AY180</f>
        <v>0.20238296748422022</v>
      </c>
      <c r="BA180" s="9">
        <f>AZ180+MIN(AZ170,IFERROR('time-dependent_Scenario2'!AZ$29*(Variables!$B$29*SUM(AZ176:AZ183,AZ35:AZ36)+ Variables!$B$30*SUM(AZ186:AZ193,AZ46:AZ47)+Variables!$B$31*SUM(AZ196:AZ203,AZ57:AZ58))*AZ170/SUM($B$16:$B$113,AZ166:AZ203),0)) -alpha*AZ180-1/Variables!$B$42*AZ180</f>
        <v>0.20639381570394483</v>
      </c>
      <c r="BB180" s="9">
        <f>BA180+MIN(BA170,IFERROR('time-dependent_Scenario2'!BA$29*(Variables!$B$29*SUM(BA176:BA183,BA35:BA36)+ Variables!$B$30*SUM(BA186:BA193,BA46:BA47)+Variables!$B$31*SUM(BA196:BA203,BA57:BA58))*BA170/SUM($B$16:$B$113,BA166:BA203),0)) -alpha*BA180-1/Variables!$B$42*BA180</f>
        <v>0.20880565974899704</v>
      </c>
      <c r="BC180" s="9">
        <f>BB180+MIN(BB170,IFERROR('time-dependent_Scenario2'!BB$29*(Variables!$B$29*SUM(BB176:BB183,BB35:BB36)+ Variables!$B$30*SUM(BB186:BB193,BB46:BB47)+Variables!$B$31*SUM(BB196:BB203,BB57:BB58))*BB170/SUM($B$16:$B$113,BB166:BB203),0)) -alpha*BB180-1/Variables!$B$42*BB180</f>
        <v>0.20962133788661241</v>
      </c>
      <c r="BD180" s="9">
        <f>BC180+MIN(BC170,IFERROR('time-dependent_Scenario2'!BC$29*(Variables!$B$29*SUM(BC176:BC183,BC35:BC36)+ Variables!$B$30*SUM(BC186:BC193,BC46:BC47)+Variables!$B$31*SUM(BC196:BC203,BC57:BC58))*BC170/SUM($B$16:$B$113,BC166:BC203),0)) -alpha*BC180-1/Variables!$B$42*BC180</f>
        <v>0.20889121178382908</v>
      </c>
      <c r="BE180" s="9">
        <f>BD180+MIN(BD170,IFERROR('time-dependent_Scenario2'!BD$29*(Variables!$B$29*SUM(BD176:BD183,BD35:BD36)+ Variables!$B$30*SUM(BD186:BD193,BD46:BD47)+Variables!$B$31*SUM(BD196:BD203,BD57:BD58))*BD170/SUM($B$16:$B$113,BD166:BD203),0)) -alpha*BD180-1/Variables!$B$42*BD180</f>
        <v>0.20670695260908215</v>
      </c>
      <c r="BF180" s="9">
        <f>BE180+MIN(BE170,IFERROR('time-dependent_Scenario2'!BE$29*(Variables!$B$29*SUM(BE176:BE183,BE35:BE36)+ Variables!$B$30*SUM(BE186:BE193,BE46:BE47)+Variables!$B$31*SUM(BE196:BE203,BE57:BE58))*BE170/SUM($B$16:$B$113,BE166:BE203),0)) -alpha*BE180-1/Variables!$B$42*BE180</f>
        <v>0.20319351761237883</v>
      </c>
      <c r="BG180" s="9">
        <f>BF180+MIN(BF170,IFERROR('time-dependent_Scenario2'!BF$29*(Variables!$B$29*SUM(BF176:BF183,BF35:BF36)+ Variables!$B$30*SUM(BF186:BF193,BF46:BF47)+Variables!$B$31*SUM(BF196:BF203,BF57:BF58))*BF170/SUM($B$16:$B$113,BF166:BF203),0)) -alpha*BF180-1/Variables!$B$42*BF180</f>
        <v>0.19850022113103594</v>
      </c>
      <c r="BH180" s="9">
        <f>BG180+MIN(BG170,IFERROR('time-dependent_Scenario2'!BG$29*(Variables!$B$29*SUM(BG176:BG183,BG35:BG36)+ Variables!$B$30*SUM(BG186:BG193,BG46:BG47)+Variables!$B$31*SUM(BG196:BG203,BG57:BG58))*BG170/SUM($B$16:$B$113,BG166:BG203),0)) -alpha*BG180-1/Variables!$B$42*BG180</f>
        <v>0.19279173193221408</v>
      </c>
      <c r="BI180" s="9">
        <f>BH180+MIN(BH170,IFERROR('time-dependent_Scenario2'!BH$29*(Variables!$B$29*SUM(BH176:BH183,BH35:BH36)+ Variables!$B$30*SUM(BH186:BH193,BH46:BH47)+Variables!$B$31*SUM(BH196:BH203,BH57:BH58))*BH170/SUM($B$16:$B$113,BH166:BH203),0)) -alpha*BH180-1/Variables!$B$42*BH180</f>
        <v>0.18623967119988924</v>
      </c>
      <c r="BJ180" s="9">
        <f>BI180+MIN(BI170,IFERROR('time-dependent_Scenario2'!BI$29*(Variables!$B$29*SUM(BI176:BI183,BI35:BI36)+ Variables!$B$30*SUM(BI186:BI193,BI46:BI47)+Variables!$B$31*SUM(BI196:BI203,BI57:BI58))*BI170/SUM($B$16:$B$113,BI166:BI203),0)) -alpha*BI180-1/Variables!$B$42*BI180</f>
        <v>0.17901528607443756</v>
      </c>
      <c r="BK180" s="9">
        <f>BJ180+MIN(BJ170,IFERROR('time-dependent_Scenario2'!BJ$29*(Variables!$B$29*SUM(BJ176:BJ183,BJ35:BJ36)+ Variables!$B$30*SUM(BJ186:BJ193,BJ46:BJ47)+Variables!$B$31*SUM(BJ196:BJ203,BJ57:BJ58))*BJ170/SUM($B$16:$B$113,BJ166:BJ203),0)) -alpha*BJ180-1/Variables!$B$42*BJ180</f>
        <v>0.17128347095833305</v>
      </c>
      <c r="BL180" s="9">
        <f>BK180+MIN(BK170,IFERROR('time-dependent_Scenario2'!BK$29*(Variables!$B$29*SUM(BK176:BK183,BK35:BK36)+ Variables!$B$30*SUM(BK186:BK193,BK46:BK47)+Variables!$B$31*SUM(BK196:BK203,BK57:BK58))*BK170/SUM($B$16:$B$113,BK166:BK203),0)) -alpha*BK180-1/Variables!$B$42*BK180</f>
        <v>0.16319823035085607</v>
      </c>
      <c r="BM180" s="9">
        <f>BL180+MIN(BL170,IFERROR('time-dependent_Scenario2'!BL$29*(Variables!$B$29*SUM(BL176:BL183,BL35:BL36)+ Variables!$B$30*SUM(BL186:BL193,BL46:BL47)+Variables!$B$31*SUM(BL196:BL203,BL57:BL58))*BL170/SUM($B$16:$B$113,BL166:BL203),0)) -alpha*BL180-1/Variables!$B$42*BL180</f>
        <v>0.15489953796524017</v>
      </c>
      <c r="BN180" s="9">
        <f>BM180+MIN(BM170,IFERROR('time-dependent_Scenario2'!BM$29*(Variables!$B$29*SUM(BM176:BM183,BM35:BM36)+ Variables!$B$30*SUM(BM186:BM193,BM46:BM47)+Variables!$B$31*SUM(BM196:BM203,BM57:BM58))*BM170/SUM($B$16:$B$113,BM166:BM203),0)) -alpha*BM180-1/Variables!$B$42*BM180</f>
        <v>0.14651145180760852</v>
      </c>
      <c r="BO180" s="9">
        <f>BN180+MIN(BN170,IFERROR('time-dependent_Scenario2'!BN$29*(Variables!$B$29*SUM(BN176:BN183,BN35:BN36)+ Variables!$B$30*SUM(BN186:BN193,BN46:BN47)+Variables!$B$31*SUM(BN196:BN203,BN57:BN58))*BN170/SUM($B$16:$B$113,BN166:BN203),0)) -alpha*BN180-1/Variables!$B$42*BN180</f>
        <v>0.13814129065319036</v>
      </c>
      <c r="BP180" s="9">
        <f>BO180+MIN(BO170,IFERROR('time-dependent_Scenario2'!BO$29*(Variables!$B$29*SUM(BO176:BO183,BO35:BO36)+ Variables!$B$30*SUM(BO186:BO193,BO46:BO47)+Variables!$B$31*SUM(BO196:BO203,BO57:BO58))*BO170/SUM($B$16:$B$113,BO166:BO203),0)) -alpha*BO180-1/Variables!$B$42*BO180</f>
        <v>0.12987965653944869</v>
      </c>
      <c r="BQ180" s="9">
        <f>BP180+MIN(BP170,IFERROR('time-dependent_Scenario2'!BP$29*(Variables!$B$29*SUM(BP176:BP183,BP35:BP36)+ Variables!$B$30*SUM(BP186:BP193,BP46:BP47)+Variables!$B$31*SUM(BP196:BP203,BP57:BP58))*BP170/SUM($B$16:$B$113,BP166:BP203),0)) -alpha*BP180-1/Variables!$B$42*BP180</f>
        <v>0.12180109154844006</v>
      </c>
      <c r="BR180" s="9">
        <f>BQ180+MIN(BQ170,IFERROR('time-dependent_Scenario2'!BQ$29*(Variables!$B$29*SUM(BQ176:BQ183,BQ35:BQ36)+ Variables!$B$30*SUM(BQ186:BQ193,BQ46:BQ47)+Variables!$B$31*SUM(BQ196:BQ203,BQ57:BQ58))*BQ170/SUM($B$16:$B$113,BQ166:BQ203),0)) -alpha*BQ180-1/Variables!$B$42*BQ180</f>
        <v>0.1139651766374839</v>
      </c>
      <c r="BS180" s="9">
        <f>BR180+MIN(BR170,IFERROR('time-dependent_Scenario2'!BR$29*(Variables!$B$29*SUM(BR176:BR183,BR35:BR36)+ Variables!$B$30*SUM(BR186:BR193,BR46:BR47)+Variables!$B$31*SUM(BR196:BR203,BR57:BR58))*BR170/SUM($B$16:$B$113,BR166:BR203),0)) -alpha*BR180-1/Variables!$B$42*BR180</f>
        <v>0.10641790833668371</v>
      </c>
      <c r="BT180" s="9">
        <f>BS180+MIN(BS170,IFERROR('time-dependent_Scenario2'!BS$29*(Variables!$B$29*SUM(BS176:BS183,BS35:BS36)+ Variables!$B$30*SUM(BS186:BS193,BS46:BS47)+Variables!$B$31*SUM(BS196:BS203,BS57:BS58))*BS170/SUM($B$16:$B$113,BS166:BS203),0)) -alpha*BS180-1/Variables!$B$42*BS180</f>
        <v>9.9193220273043864E-2</v>
      </c>
      <c r="BU180" s="9">
        <f>BT180+MIN(BT170,IFERROR('time-dependent_Scenario2'!BT$29*(Variables!$B$29*SUM(BT176:BT183,BT35:BT36)+ Variables!$B$30*SUM(BT186:BT193,BT46:BT47)+Variables!$B$31*SUM(BT196:BT203,BT57:BT58))*BT170/SUM($B$16:$B$113,BT166:BT203),0)) -alpha*BT180-1/Variables!$B$42*BT180</f>
        <v>9.2314546953775514E-2</v>
      </c>
      <c r="BV180" s="9">
        <f>BU180+MIN(BU170,IFERROR('time-dependent_Scenario2'!BU$29*(Variables!$B$29*SUM(BU176:BU183,BU35:BU36)+ Variables!$B$30*SUM(BU186:BU193,BU46:BU47)+Variables!$B$31*SUM(BU196:BU203,BU57:BU58))*BU170/SUM($B$16:$B$113,BU166:BU203),0)) -alpha*BU180-1/Variables!$B$42*BU180</f>
        <v>8.5796354777800066E-2</v>
      </c>
      <c r="BW180" s="9">
        <f>BV180+MIN(BV170,IFERROR('time-dependent_Scenario2'!BV$29*(Variables!$B$29*SUM(BV176:BV183,BV35:BV36)+ Variables!$B$30*SUM(BV186:BV193,BV46:BV47)+Variables!$B$31*SUM(BV196:BV203,BV57:BV58))*BV170/SUM($B$16:$B$113,BV166:BV203),0)) -alpha*BV180-1/Variables!$B$42*BV180</f>
        <v>7.964558871410557E-2</v>
      </c>
      <c r="BX180" s="9">
        <f>BW180+MIN(BW170,IFERROR('time-dependent_Scenario2'!BW$29*(Variables!$B$29*SUM(BW176:BW183,BW35:BW36)+ Variables!$B$30*SUM(BW186:BW193,BW46:BW47)+Variables!$B$31*SUM(BW196:BW203,BW57:BW58))*BW170/SUM($B$16:$B$113,BW166:BW203),0)) -alpha*BW180-1/Variables!$B$42*BW180</f>
        <v>7.3863002155862029E-2</v>
      </c>
      <c r="BY180" s="9">
        <f>BX180+MIN(BX170,IFERROR('time-dependent_Scenario2'!BX$29*(Variables!$B$29*SUM(BX176:BX183,BX35:BX36)+ Variables!$B$30*SUM(BX186:BX193,BX46:BX47)+Variables!$B$31*SUM(BX196:BX203,BX57:BX58))*BX170/SUM($B$16:$B$113,BX166:BX203),0)) -alpha*BX180-1/Variables!$B$42*BX180</f>
        <v>6.8444352305218573E-2</v>
      </c>
      <c r="BZ180" s="9">
        <f>BY180+MIN(BY170,IFERROR('time-dependent_Scenario2'!BY$29*(Variables!$B$29*SUM(BY176:BY183,BY35:BY36)+ Variables!$B$30*SUM(BY186:BY193,BY46:BY47)+Variables!$B$31*SUM(BY196:BY203,BY57:BY58))*BY170/SUM($B$16:$B$113,BY166:BY203),0)) -alpha*BY180-1/Variables!$B$42*BY180</f>
        <v>6.3381454524841688E-2</v>
      </c>
      <c r="CA180" s="9">
        <f>BZ180+MIN(BZ170,IFERROR('time-dependent_Scenario2'!BZ$29*(Variables!$B$29*SUM(BZ176:BZ183,BZ35:BZ36)+ Variables!$B$30*SUM(BZ186:BZ193,BZ46:BZ47)+Variables!$B$31*SUM(BZ196:BZ203,BZ57:BZ58))*BZ170/SUM($B$16:$B$113,BZ166:BZ203),0)) -alpha*BZ180-1/Variables!$B$42*BZ180</f>
        <v>5.8663096993332747E-2</v>
      </c>
      <c r="CB180" s="9">
        <f>CA180+MIN(CA170,IFERROR('time-dependent_Scenario2'!CA$29*(Variables!$B$29*SUM(CA176:CA183,CA35:CA36)+ Variables!$B$30*SUM(CA186:CA193,CA46:CA47)+Variables!$B$31*SUM(CA196:CA203,CA57:CA58))*CA170/SUM($B$16:$B$113,CA166:CA203),0)) -alpha*CA180-1/Variables!$B$42*CA180</f>
        <v>5.4275822329257581E-2</v>
      </c>
      <c r="CC180" s="9">
        <f>CB180+MIN(CB170,IFERROR('time-dependent_Scenario2'!CB$29*(Variables!$B$29*SUM(CB176:CB183,CB35:CB36)+ Variables!$B$30*SUM(CB186:CB193,CB46:CB47)+Variables!$B$31*SUM(CB196:CB203,CB57:CB58))*CB170/SUM($B$16:$B$113,CB166:CB203),0)) -alpha*CB180-1/Variables!$B$42*CB180</f>
        <v>5.0204586169513121E-2</v>
      </c>
      <c r="CD180" s="9">
        <f>CC180+MIN(CC170,IFERROR('time-dependent_Scenario2'!CC$29*(Variables!$B$29*SUM(CC176:CC183,CC35:CC36)+ Variables!$B$30*SUM(CC186:CC193,CC46:CC47)+Variables!$B$31*SUM(CC196:CC203,CC57:CC58))*CC170/SUM($B$16:$B$113,CC166:CC203),0)) -alpha*CC180-1/Variables!$B$42*CC180</f>
        <v>4.6433304498080634E-2</v>
      </c>
      <c r="CE180" s="9">
        <f>CD180+MIN(CD170,IFERROR('time-dependent_Scenario2'!CD$29*(Variables!$B$29*SUM(CD176:CD183,CD35:CD36)+ Variables!$B$30*SUM(CD186:CD193,CD46:CD47)+Variables!$B$31*SUM(CD196:CD203,CD57:CD58))*CD170/SUM($B$16:$B$113,CD166:CD203),0)) -alpha*CD180-1/Variables!$B$42*CD180</f>
        <v>4.2945302234553312E-2</v>
      </c>
      <c r="CF180" s="9">
        <f>CE180+MIN(CE170,IFERROR('time-dependent_Scenario2'!CE$29*(Variables!$B$29*SUM(CE176:CE183,CE35:CE36)+ Variables!$B$30*SUM(CE186:CE193,CE46:CE47)+Variables!$B$31*SUM(CE196:CE203,CE57:CE58))*CE170/SUM($B$16:$B$113,CE166:CE203),0)) -alpha*CE180-1/Variables!$B$42*CE180</f>
        <v>3.972367554051049E-2</v>
      </c>
      <c r="CG180" s="9">
        <f>CF180+MIN(CF170,IFERROR('time-dependent_Scenario2'!CF$29*(Variables!$B$29*SUM(CF176:CF183,CF35:CF36)+ Variables!$B$30*SUM(CF186:CF193,CF46:CF47)+Variables!$B$31*SUM(CF196:CF203,CF57:CF58))*CF170/SUM($B$16:$B$113,CF166:CF203),0)) -alpha*CF180-1/Variables!$B$42*CF180</f>
        <v>3.6751579744386378E-2</v>
      </c>
      <c r="CH180" s="9">
        <f>CG180+MIN(CG170,IFERROR('time-dependent_Scenario2'!CG$29*(Variables!$B$29*SUM(CG176:CG183,CG35:CG36)+ Variables!$B$30*SUM(CG186:CG193,CG46:CG47)+Variables!$B$31*SUM(CG196:CG203,CG57:CG58))*CG170/SUM($B$16:$B$113,CG166:CG203),0)) -alpha*CG180-1/Variables!$B$42*CG180</f>
        <v>3.4012453917237596E-2</v>
      </c>
      <c r="CI180" s="9">
        <f>CH180+MIN(CH170,IFERROR('time-dependent_Scenario2'!CH$29*(Variables!$B$29*SUM(CH176:CH183,CH35:CH36)+ Variables!$B$30*SUM(CH186:CH193,CH46:CH47)+Variables!$B$31*SUM(CH196:CH203,CH57:CH58))*CH170/SUM($B$16:$B$113,CH166:CH203),0)) -alpha*CH180-1/Variables!$B$42*CH180</f>
        <v>3.1490192095996933E-2</v>
      </c>
      <c r="CJ180" s="9">
        <f>CI180+MIN(CI170,IFERROR('time-dependent_Scenario2'!CI$29*(Variables!$B$29*SUM(CI176:CI183,CI35:CI36)+ Variables!$B$30*SUM(CI186:CI193,CI46:CI47)+Variables!$B$31*SUM(CI196:CI203,CI57:CI58))*CI170/SUM($B$16:$B$113,CI166:CI203),0)) -alpha*CI180-1/Variables!$B$42*CI180</f>
        <v>2.9169270049206147E-2</v>
      </c>
      <c r="CK180" s="9">
        <f>CJ180+MIN(CJ170,IFERROR('time-dependent_Scenario2'!CJ$29*(Variables!$B$29*SUM(CJ176:CJ183,CJ35:CJ36)+ Variables!$B$30*SUM(CJ186:CJ193,CJ46:CJ47)+Variables!$B$31*SUM(CJ196:CJ203,CJ57:CJ58))*CJ170/SUM($B$16:$B$113,CJ166:CJ203),0)) -alpha*CJ180-1/Variables!$B$42*CJ180</f>
        <v>2.7034835382517934E-2</v>
      </c>
      <c r="CL180" s="9">
        <f>CK180+MIN(CK170,IFERROR('time-dependent_Scenario2'!CK$29*(Variables!$B$29*SUM(CK176:CK183,CK35:CK36)+ Variables!$B$30*SUM(CK186:CK193,CK46:CK47)+Variables!$B$31*SUM(CK196:CK203,CK57:CK58))*CK170/SUM($B$16:$B$113,CK166:CK203),0)) -alpha*CK180-1/Variables!$B$42*CK180</f>
        <v>2.5072767732828169E-2</v>
      </c>
      <c r="CM180" s="9">
        <f>CL180+MIN(CL170,IFERROR('time-dependent_Scenario2'!CL$29*(Variables!$B$29*SUM(CL176:CL183,CL35:CL36)+ Variables!$B$30*SUM(CL186:CL193,CL46:CL47)+Variables!$B$31*SUM(CL196:CL203,CL57:CL58))*CL170/SUM($B$16:$B$113,CL166:CL203),0)) -alpha*CL180-1/Variables!$B$42*CL180</f>
        <v>2.3269714828195821E-2</v>
      </c>
      <c r="CN180" s="9">
        <f>CM180+MIN(CM170,IFERROR('time-dependent_Scenario2'!CM$29*(Variables!$B$29*SUM(CM176:CM183,CM35:CM36)+ Variables!$B$30*SUM(CM186:CM193,CM46:CM47)+Variables!$B$31*SUM(CM196:CM203,CM57:CM58))*CM170/SUM($B$16:$B$113,CM166:CM203),0)) -alpha*CM180-1/Variables!$B$42*CM180</f>
        <v>2.1613109310272438E-2</v>
      </c>
      <c r="CO180" s="9">
        <f>CN180+MIN(CN170,IFERROR('time-dependent_Scenario2'!CN$29*(Variables!$B$29*SUM(CN176:CN183,CN35:CN36)+ Variables!$B$30*SUM(CN186:CN193,CN46:CN47)+Variables!$B$31*SUM(CN196:CN203,CN57:CN58))*CN170/SUM($B$16:$B$113,CN166:CN203),0)) -alpha*CN180-1/Variables!$B$42*CN180</f>
        <v>2.0091170432304829E-2</v>
      </c>
      <c r="CP180" s="9">
        <f>CO180+MIN(CO170,IFERROR('time-dependent_Scenario2'!CO$29*(Variables!$B$29*SUM(CO176:CO183,CO35:CO36)+ Variables!$B$30*SUM(CO186:CO193,CO46:CO47)+Variables!$B$31*SUM(CO196:CO203,CO57:CO58))*CO170/SUM($B$16:$B$113,CO166:CO203),0)) -alpha*CO180-1/Variables!$B$42*CO180</f>
        <v>1.8692894058301237E-2</v>
      </c>
      <c r="CQ180" s="9">
        <f>CP180+MIN(CP170,IFERROR('time-dependent_Scenario2'!CP$29*(Variables!$B$29*SUM(CP176:CP183,CP35:CP36)+ Variables!$B$30*SUM(CP186:CP193,CP46:CP47)+Variables!$B$31*SUM(CP196:CP203,CP57:CP58))*CP170/SUM($B$16:$B$113,CP166:CP203),0)) -alpha*CP180-1/Variables!$B$42*CP180</f>
        <v>1.7408033793141597E-2</v>
      </c>
      <c r="CR180" s="9">
        <f>CQ180+MIN(CQ170,IFERROR('time-dependent_Scenario2'!CQ$29*(Variables!$B$29*SUM(CQ176:CQ183,CQ35:CQ36)+ Variables!$B$30*SUM(CQ186:CQ193,CQ46:CQ47)+Variables!$B$31*SUM(CQ196:CQ203,CQ57:CQ58))*CQ170/SUM($B$16:$B$113,CQ166:CQ203),0)) -alpha*CQ180-1/Variables!$B$42*CQ180</f>
        <v>1.6227075562402209E-2</v>
      </c>
      <c r="CS180" s="9">
        <f>CR180+MIN(CR170,IFERROR('time-dependent_Scenario2'!CR$29*(Variables!$B$29*SUM(CR176:CR183,CR35:CR36)+ Variables!$B$30*SUM(CR186:CR193,CR46:CR47)+Variables!$B$31*SUM(CR196:CR203,CR57:CR58))*CR170/SUM($B$16:$B$113,CR166:CR203),0)) -alpha*CR180-1/Variables!$B$42*CR180</f>
        <v>1.514120752637153E-2</v>
      </c>
      <c r="CT180" s="9">
        <f>CS180+MIN(CS170,IFERROR('time-dependent_Scenario2'!CS$29*(Variables!$B$29*SUM(CS176:CS183,CS35:CS36)+ Variables!$B$30*SUM(CS186:CS193,CS46:CS47)+Variables!$B$31*SUM(CS196:CS203,CS57:CS58))*CS170/SUM($B$16:$B$113,CS166:CS203),0)) -alpha*CS180-1/Variables!$B$42*CS180</f>
        <v>1.4142286846640043E-2</v>
      </c>
      <c r="CU180" s="9">
        <f>CT180+MIN(CT170,IFERROR('time-dependent_Scenario2'!CT$29*(Variables!$B$29*SUM(CT176:CT183,CT35:CT36)+ Variables!$B$30*SUM(CT186:CT193,CT46:CT47)+Variables!$B$31*SUM(CT196:CT203,CT57:CT58))*CT170/SUM($B$16:$B$113,CT166:CT203),0)) -alpha*CT180-1/Variables!$B$42*CT180</f>
        <v>1.3222804517324932E-2</v>
      </c>
      <c r="CV180" s="9">
        <f>CU180+MIN(CU170,IFERROR('time-dependent_Scenario2'!CU$29*(Variables!$B$29*SUM(CU176:CU183,CU35:CU36)+ Variables!$B$30*SUM(CU186:CU193,CU46:CU47)+Variables!$B$31*SUM(CU196:CU203,CU57:CU58))*CU170/SUM($B$16:$B$113,CU166:CU203),0)) -alpha*CU180-1/Variables!$B$42*CU180</f>
        <v>1.2375849218436475E-2</v>
      </c>
      <c r="CW180" s="9">
        <f>CV180+MIN(CV170,IFERROR('time-dependent_Scenario2'!CV$29*(Variables!$B$29*SUM(CV176:CV183,CV35:CV36)+ Variables!$B$30*SUM(CV186:CV193,CV46:CV47)+Variables!$B$31*SUM(CV196:CV203,CV57:CV58))*CV170/SUM($B$16:$B$113,CV166:CV203),0)) -alpha*CV180-1/Variables!$B$42*CV180</f>
        <v>1.1595070938726455E-2</v>
      </c>
      <c r="CX180" s="9">
        <f>CW180+MIN(CW170,IFERROR('time-dependent_Scenario2'!CW$29*(Variables!$B$29*SUM(CW176:CW183,CW35:CW36)+ Variables!$B$30*SUM(CW186:CW193,CW46:CW47)+Variables!$B$31*SUM(CW196:CW203,CW57:CW58))*CW170/SUM($B$16:$B$113,CW166:CW203),0)) -alpha*CW180-1/Variables!$B$42*CW180</f>
        <v>1.0874644942920404E-2</v>
      </c>
      <c r="CY180" s="9">
        <f>CX180+MIN(CX170,IFERROR('time-dependent_Scenario2'!CX$29*(Variables!$B$29*SUM(CX176:CX183,CX35:CX36)+ Variables!$B$30*SUM(CX186:CX193,CX46:CX47)+Variables!$B$31*SUM(CX196:CX203,CX57:CX58))*CX170/SUM($B$16:$B$113,CX166:CX203),0)) -alpha*CX180-1/Variables!$B$42*CX180</f>
        <v>1.0209236517622308E-2</v>
      </c>
      <c r="CZ180" s="9">
        <f>CY180+MIN(CY170,IFERROR('time-dependent_Scenario2'!CY$29*(Variables!$B$29*SUM(CY176:CY183,CY35:CY36)+ Variables!$B$30*SUM(CY186:CY193,CY46:CY47)+Variables!$B$31*SUM(CY196:CY203,CY57:CY58))*CY170/SUM($B$16:$B$113,CY166:CY203),0)) -alpha*CY180-1/Variables!$B$42*CY180</f>
        <v>9.5939668162318987E-3</v>
      </c>
      <c r="DA180" s="9">
        <f>CZ180+MIN(CZ170,IFERROR('time-dependent_Scenario2'!CZ$29*(Variables!$B$29*SUM(CZ176:CZ183,CZ35:CZ36)+ Variables!$B$30*SUM(CZ186:CZ193,CZ46:CZ47)+Variables!$B$31*SUM(CZ196:CZ203,CZ57:CZ58))*CZ170/SUM($B$16:$B$113,CZ166:CZ203),0)) -alpha*CZ180-1/Variables!$B$42*CZ180</f>
        <v>9.0243800314732496E-3</v>
      </c>
      <c r="DB180" s="9">
        <f>DA180+MIN(DA170,IFERROR('time-dependent_Scenario2'!DA$29*(Variables!$B$29*SUM(DA176:DA183,DA35:DA36)+ Variables!$B$30*SUM(DA186:DA193,DA46:DA47)+Variables!$B$31*SUM(DA196:DA203,DA57:DA58))*DA170/SUM($B$16:$B$113,DA166:DA203),0)) -alpha*DA180-1/Variables!$B$42*DA180</f>
        <v>8.4964120507859363E-3</v>
      </c>
      <c r="DC180" s="9">
        <f>DB180+MIN(DB170,IFERROR('time-dependent_Scenario2'!DB$29*(Variables!$B$29*SUM(DB176:DB183,DB35:DB36)+ Variables!$B$30*SUM(DB186:DB193,DB46:DB47)+Variables!$B$31*SUM(DB196:DB203,DB57:DB58))*DB170/SUM($B$16:$B$113,DB166:DB203),0)) -alpha*DB180-1/Variables!$B$42*DB180</f>
        <v>8.0063606916426951E-3</v>
      </c>
      <c r="DD180" s="9">
        <f>DC180+MIN(DC170,IFERROR('time-dependent_Scenario2'!DC$29*(Variables!$B$29*SUM(DC176:DC183,DC35:DC36)+ Variables!$B$30*SUM(DC186:DC193,DC46:DC47)+Variables!$B$31*SUM(DC196:DC203,DC57:DC58))*DC170/SUM($B$16:$B$113,DC166:DC203),0)) -alpha*DC180-1/Variables!$B$42*DC180</f>
        <v>7.5508575681075829E-3</v>
      </c>
      <c r="DE180" s="9">
        <f>DD180+MIN(DD170,IFERROR('time-dependent_Scenario2'!DD$29*(Variables!$B$29*SUM(DD176:DD183,DD35:DD36)+ Variables!$B$30*SUM(DD186:DD193,DD46:DD47)+Variables!$B$31*SUM(DD196:DD203,DD57:DD58))*DD170/SUM($B$16:$B$113,DD166:DD203),0)) -alpha*DD180-1/Variables!$B$42*DD180</f>
        <v>7.1272691442962289E-3</v>
      </c>
      <c r="DF180" s="9">
        <f>DE180+MIN(DE170,IFERROR('time-dependent_Scenario2'!DE$29*(Variables!$B$29*SUM(DE176:DE183,DE35:DE36)+ Variables!$B$30*SUM(DE186:DE193,DE46:DE47)+Variables!$B$31*SUM(DE196:DE203,DE57:DE58))*DE170/SUM($B$16:$B$113,DE166:DE203),0)) -alpha*DE180-1/Variables!$B$42*DE180</f>
        <v>6.7334031853603874E-3</v>
      </c>
      <c r="DG180" s="9">
        <f>DF180+MIN(DF170,IFERROR('time-dependent_Scenario2'!DF$29*(Variables!$B$29*SUM(DF176:DF183,DF35:DF36)+ Variables!$B$30*SUM(DF186:DF193,DF46:DF47)+Variables!$B$31*SUM(DF196:DF203,DF57:DF58))*DF170/SUM($B$16:$B$113,DF166:DF203),0)) -alpha*DF180-1/Variables!$B$42*DF180</f>
        <v>6.3672821980533889E-3</v>
      </c>
      <c r="DH180" s="9">
        <f>DG180+MIN(DG170,IFERROR('time-dependent_Scenario2'!DG$29*(Variables!$B$29*SUM(DG176:DG183,DG35:DG36)+ Variables!$B$30*SUM(DG186:DG193,DG46:DG47)+Variables!$B$31*SUM(DG196:DG203,DG57:DG58))*DG170/SUM($B$16:$B$113,DG166:DG203),0)) -alpha*DG180-1/Variables!$B$42*DG180</f>
        <v>6.0270621643480782E-3</v>
      </c>
      <c r="DI180" s="9">
        <f>DH180+MIN(DH170,IFERROR('time-dependent_Scenario2'!DH$29*(Variables!$B$29*SUM(DH176:DH183,DH35:DH36)+ Variables!$B$30*SUM(DH186:DH193,DH46:DH47)+Variables!$B$31*SUM(DH196:DH203,DH57:DH58))*DH170/SUM($B$16:$B$113,DH166:DH203),0)) -alpha*DH180-1/Variables!$B$42*DH180</f>
        <v>5.7110014471315612E-3</v>
      </c>
      <c r="DJ180" s="9">
        <f>DI180+MIN(DI170,IFERROR('time-dependent_Scenario2'!DI$29*(Variables!$B$29*SUM(DI176:DI183,DI35:DI36)+ Variables!$B$30*SUM(DI186:DI193,DI46:DI47)+Variables!$B$31*SUM(DI196:DI203,DI57:DI58))*DI170/SUM($B$16:$B$113,DI166:DI203),0)) -alpha*DI180-1/Variables!$B$42*DI180</f>
        <v>5.4174478447061207E-3</v>
      </c>
      <c r="DK180" s="9">
        <f>DJ180+MIN(DJ170,IFERROR('time-dependent_Scenario2'!DJ$29*(Variables!$B$29*SUM(DJ176:DJ183,DJ35:DJ36)+ Variables!$B$30*SUM(DJ186:DJ193,DJ46:DJ47)+Variables!$B$31*SUM(DJ196:DJ203,DJ57:DJ58))*DJ170/SUM($B$16:$B$113,DJ166:DJ203),0)) -alpha*DJ180-1/Variables!$B$42*DJ180</f>
        <v>5.1448323058866079E-3</v>
      </c>
      <c r="DL180" s="9">
        <f>DK180+MIN(DK170,IFERROR('time-dependent_Scenario2'!DK$29*(Variables!$B$29*SUM(DK176:DK183,DK35:DK36)+ Variables!$B$30*SUM(DK186:DK193,DK46:DK47)+Variables!$B$31*SUM(DK196:DK203,DK57:DK58))*DK170/SUM($B$16:$B$113,DK166:DK203),0)) -alpha*DK180-1/Variables!$B$42*DK180</f>
        <v>4.8916653340705281E-3</v>
      </c>
      <c r="DM180" s="9">
        <f>DL180+MIN(DL170,IFERROR('time-dependent_Scenario2'!DL$29*(Variables!$B$29*SUM(DL176:DL183,DL35:DL36)+ Variables!$B$30*SUM(DL186:DL193,DL46:DL47)+Variables!$B$31*SUM(DL196:DL203,DL57:DL58))*DL170/SUM($B$16:$B$113,DL166:DL203),0)) -alpha*DL180-1/Variables!$B$42*DL180</f>
        <v>4.6565346935986615E-3</v>
      </c>
      <c r="DN180" s="9">
        <f>DM180+MIN(DM170,IFERROR('time-dependent_Scenario2'!DM$29*(Variables!$B$29*SUM(DM176:DM183,DM35:DM36)+ Variables!$B$30*SUM(DM186:DM193,DM46:DM47)+Variables!$B$31*SUM(DM196:DM203,DM57:DM58))*DM170/SUM($B$16:$B$113,DM166:DM203),0)) -alpha*DM180-1/Variables!$B$42*DM180</f>
        <v>4.4381038578618359E-3</v>
      </c>
      <c r="DO180" s="9">
        <f>DN180+MIN(DN170,IFERROR('time-dependent_Scenario2'!DN$29*(Variables!$B$29*SUM(DN176:DN183,DN35:DN36)+ Variables!$B$30*SUM(DN186:DN193,DN46:DN47)+Variables!$B$31*SUM(DN196:DN203,DN57:DN58))*DN170/SUM($B$16:$B$113,DN166:DN203),0)) -alpha*DN180-1/Variables!$B$42*DN180</f>
        <v>4.2351108759458213E-3</v>
      </c>
      <c r="DP180" s="9">
        <f>DO180+MIN(DO170,IFERROR('time-dependent_Scenario2'!DO$29*(Variables!$B$29*SUM(DO176:DO183,DO35:DO36)+ Variables!$B$30*SUM(DO186:DO193,DO46:DO47)+Variables!$B$31*SUM(DO196:DO203,DO57:DO58))*DO170/SUM($B$16:$B$113,DO166:DO203),0)) -alpha*DO180-1/Variables!$B$42*DO180</f>
        <v>4.0463674069113054E-3</v>
      </c>
      <c r="DQ180" s="9">
        <f>DP180+MIN(DP170,IFERROR('time-dependent_Scenario2'!DP$29*(Variables!$B$29*SUM(DP176:DP183,DP35:DP36)+ Variables!$B$30*SUM(DP186:DP193,DP46:DP47)+Variables!$B$31*SUM(DP196:DP203,DP57:DP58))*DP170/SUM($B$16:$B$113,DP166:DP203),0)) -alpha*DP180-1/Variables!$B$42*DP180</f>
        <v>3.8707577153540133E-3</v>
      </c>
      <c r="DR180" s="9">
        <f>DQ180+MIN(DQ170,IFERROR('time-dependent_Scenario2'!DQ$29*(Variables!$B$29*SUM(DQ176:DQ183,DQ35:DQ36)+ Variables!$B$30*SUM(DQ186:DQ193,DQ46:DQ47)+Variables!$B$31*SUM(DQ196:DQ203,DQ57:DQ58))*DQ170/SUM($B$16:$B$113,DQ166:DQ203),0)) -alpha*DQ180-1/Variables!$B$42*DQ180</f>
        <v>3.7072374715492224E-3</v>
      </c>
    </row>
    <row r="181" spans="1:122" x14ac:dyDescent="0.25">
      <c r="A181" s="19" t="s">
        <v>50</v>
      </c>
      <c r="B181" s="9">
        <v>0</v>
      </c>
      <c r="C181" s="9">
        <f>B181+MIN(B171,IFERROR('time-dependent_Scenario2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29*(Variables!$B$29*SUM(C176:C183,C35:C36)+ Variables!$B$30*SUM(C186:C193,C46:C47)+Variables!$B$31*SUM(C196:C203,C57:C58))*C171/SUM($B$16:$B$113,C166:C203),0)) -alpha*C181-1/Variables!$B$42*C181</f>
        <v>1.1732822398646409E-4</v>
      </c>
      <c r="E181" s="9">
        <f>D181+MIN(D171,IFERROR('time-dependent_Scenario2'!D$29*(Variables!$B$29*SUM(D176:D183,D35:D36)+ Variables!$B$30*SUM(D186:D193,D46:D47)+Variables!$B$31*SUM(D196:D203,D57:D58))*D171/SUM($B$16:$B$113,D166:D203),0)) -alpha*D181-1/Variables!$B$42*D181</f>
        <v>2.4584485818239553E-4</v>
      </c>
      <c r="F181" s="9">
        <f>E181+MIN(E171,IFERROR('time-dependent_Scenario2'!E$29*(Variables!$B$29*SUM(E176:E183,E35:E36)+ Variables!$B$30*SUM(E186:E193,E46:E47)+Variables!$B$31*SUM(E196:E203,E57:E58))*E171/SUM($B$16:$B$113,E166:E203),0)) -alpha*E181-1/Variables!$B$42*E181</f>
        <v>3.5215811029147993E-4</v>
      </c>
      <c r="G181" s="9">
        <f>F181+MIN(F171,IFERROR('time-dependent_Scenario2'!F$29*(Variables!$B$29*SUM(F176:F183,F35:F36)+ Variables!$B$30*SUM(F186:F193,F46:F47)+Variables!$B$31*SUM(F196:F203,F57:F58))*F171/SUM($B$16:$B$113,F166:F203),0)) -alpha*F181-1/Variables!$B$42*F181</f>
        <v>4.3145650785865344E-4</v>
      </c>
      <c r="H181" s="9">
        <f>G181+MIN(G171,IFERROR('time-dependent_Scenario2'!G$29*(Variables!$B$29*SUM(G176:G183,G35:G36)+ Variables!$B$30*SUM(G186:G193,G46:G47)+Variables!$B$31*SUM(G196:G203,G57:G58))*G171/SUM($B$16:$B$113,G166:G203),0)) -alpha*G181-1/Variables!$B$42*G181</f>
        <v>4.8842199554252012E-4</v>
      </c>
      <c r="I181" s="9">
        <f>H181+MIN(H171,IFERROR('time-dependent_Scenario2'!H$29*(Variables!$B$29*SUM(H176:H183,H35:H36)+ Variables!$B$30*SUM(H186:H193,H46:H47)+Variables!$B$31*SUM(H196:H203,H57:H58))*H171/SUM($B$16:$B$113,H166:H203),0)) -alpha*H181-1/Variables!$B$42*H181</f>
        <v>5.2984352797610294E-4</v>
      </c>
      <c r="J181" s="9">
        <f>I181+MIN(I171,IFERROR('time-dependent_Scenario2'!I$29*(Variables!$B$29*SUM(I176:I183,I35:I36)+ Variables!$B$30*SUM(I186:I193,I46:I47)+Variables!$B$31*SUM(I196:I203,I57:I58))*I171/SUM($B$16:$B$113,I166:I203),0)) -alpha*I181-1/Variables!$B$42*I181</f>
        <v>5.6224266542080625E-4</v>
      </c>
      <c r="K181" s="9">
        <f>J181+MIN(J171,IFERROR('time-dependent_Scenario2'!J$29*(Variables!$B$29*SUM(J176:J183,J35:J36)+ Variables!$B$30*SUM(J186:J193,J46:J47)+Variables!$B$31*SUM(J196:J203,J57:J58))*J171/SUM($B$16:$B$113,J166:J203),0)) -alpha*J181-1/Variables!$B$42*J181</f>
        <v>5.9143337836385851E-4</v>
      </c>
      <c r="L181" s="9">
        <f>K181+MIN(K171,IFERROR('time-dependent_Scenario2'!K$29*(Variables!$B$29*SUM(K176:K183,K35:K36)+ Variables!$B$30*SUM(K186:K193,K46:K47)+Variables!$B$31*SUM(K196:K203,K57:K58))*K171/SUM($B$16:$B$113,K166:K203),0)) -alpha*K181-1/Variables!$B$42*K181</f>
        <v>6.2269593468851597E-4</v>
      </c>
      <c r="M181" s="9">
        <f>L181+MIN(L171,IFERROR('time-dependent_Scenario2'!L$29*(Variables!$B$29*SUM(L176:L183,L35:L36)+ Variables!$B$30*SUM(L186:L193,L46:L47)+Variables!$B$31*SUM(L196:L203,L57:L58))*L171/SUM($B$16:$B$113,L166:L203),0)) -alpha*L181-1/Variables!$B$42*L181</f>
        <v>6.6106281304043697E-4</v>
      </c>
      <c r="N181" s="9">
        <f>M181+MIN(M171,IFERROR('time-dependent_Scenario2'!M$29*(Variables!$B$29*SUM(M176:M183,M35:M36)+ Variables!$B$30*SUM(M186:M193,M46:M47)+Variables!$B$31*SUM(M196:M203,M57:M58))*M171/SUM($B$16:$B$113,M166:M203),0)) -alpha*M181-1/Variables!$B$42*M181</f>
        <v>7.1156489339212821E-4</v>
      </c>
      <c r="O181" s="9">
        <f>N181+MIN(N171,IFERROR('time-dependent_Scenario2'!N$29*(Variables!$B$29*SUM(N176:N183,N35:N36)+ Variables!$B$30*SUM(N186:N193,N46:N47)+Variables!$B$31*SUM(N196:N203,N57:N58))*N171/SUM($B$16:$B$113,N166:N203),0)) -alpha*N181-1/Variables!$B$42*N181</f>
        <v>7.7941891619716971E-4</v>
      </c>
      <c r="P181" s="9">
        <f>O181+MIN(O171,IFERROR('time-dependent_Scenario2'!O$29*(Variables!$B$29*SUM(O176:O183,O35:O36)+ Variables!$B$30*SUM(O186:O193,O46:O47)+Variables!$B$31*SUM(O196:O203,O57:O58))*O171/SUM($B$16:$B$113,O166:O203),0)) -alpha*O181-1/Variables!$B$42*O181</f>
        <v>8.7017619439617067E-4</v>
      </c>
      <c r="Q181" s="9">
        <f>P181+MIN(P171,IFERROR('time-dependent_Scenario2'!P$29*(Variables!$B$29*SUM(P176:P183,P35:P36)+ Variables!$B$30*SUM(P186:P193,P46:P47)+Variables!$B$31*SUM(P196:P203,P57:P58))*P171/SUM($B$16:$B$113,P166:P203),0)) -alpha*P181-1/Variables!$B$42*P181</f>
        <v>9.89855894775155E-4</v>
      </c>
      <c r="R181" s="9">
        <f>Q181+MIN(Q171,IFERROR('time-dependent_Scenario2'!Q$29*(Variables!$B$29*SUM(Q176:Q183,Q35:Q36)+ Variables!$B$30*SUM(Q186:Q193,Q46:Q47)+Variables!$B$31*SUM(Q196:Q203,Q57:Q58))*Q171/SUM($B$16:$B$113,Q166:Q203),0)) -alpha*Q181-1/Variables!$B$42*Q181</f>
        <v>1.1450790682240547E-3</v>
      </c>
      <c r="S181" s="9">
        <f>R181+MIN(R171,IFERROR('time-dependent_Scenario2'!R$29*(Variables!$B$29*SUM(R176:R183,R35:R36)+ Variables!$B$30*SUM(R186:R193,R46:R47)+Variables!$B$31*SUM(R196:R203,R57:R58))*R171/SUM($B$16:$B$113,R166:R203),0)) -alpha*R181-1/Variables!$B$42*R181</f>
        <v>1.3432116438590533E-3</v>
      </c>
      <c r="T181" s="9">
        <f>S181+MIN(S171,IFERROR('time-dependent_Scenario2'!S$29*(Variables!$B$29*SUM(S176:S183,S35:S36)+ Variables!$B$30*SUM(S186:S193,S46:S47)+Variables!$B$31*SUM(S196:S203,S57:S58))*S171/SUM($B$16:$B$113,S166:S203),0)) -alpha*S181-1/Variables!$B$42*S181</f>
        <v>1.5925186216700369E-3</v>
      </c>
      <c r="U181" s="9">
        <f>T181+MIN(T171,IFERROR('time-dependent_Scenario2'!T$29*(Variables!$B$29*SUM(T176:T183,T35:T36)+ Variables!$B$30*SUM(T186:T193,T46:T47)+Variables!$B$31*SUM(T196:T203,T57:T58))*T171/SUM($B$16:$B$113,T166:T203),0)) -alpha*T181-1/Variables!$B$42*T181</f>
        <v>1.9023278441689146E-3</v>
      </c>
      <c r="V181" s="9">
        <f>U181+MIN(U171,IFERROR('time-dependent_Scenario2'!U$29*(Variables!$B$29*SUM(U176:U183,U35:U36)+ Variables!$B$30*SUM(U186:U193,U46:U47)+Variables!$B$31*SUM(U196:U203,U57:U58))*U171/SUM($B$16:$B$113,U166:U203),0)) -alpha*U181-1/Variables!$B$42*U181</f>
        <v>2.2831993200218463E-3</v>
      </c>
      <c r="W181" s="9">
        <f>V181+MIN(V171,IFERROR('time-dependent_Scenario2'!V$29*(Variables!$B$29*SUM(V176:V183,V35:V36)+ Variables!$B$30*SUM(V186:V193,V46:V47)+Variables!$B$31*SUM(V196:V203,V57:V58))*V171/SUM($B$16:$B$113,V166:V203),0)) -alpha*V181-1/Variables!$B$42*V181</f>
        <v>2.7470943483698892E-3</v>
      </c>
      <c r="X181" s="9">
        <f>W181+MIN(W171,IFERROR('time-dependent_Scenario2'!W$29*(Variables!$B$29*SUM(W176:W183,W35:W36)+ Variables!$B$30*SUM(W186:W193,W46:W47)+Variables!$B$31*SUM(W196:W203,W57:W58))*W171/SUM($B$16:$B$113,W166:W203),0)) -alpha*W181-1/Variables!$B$42*W181</f>
        <v>3.3075370418296705E-3</v>
      </c>
      <c r="Y181" s="9">
        <f>X181+MIN(X171,IFERROR('time-dependent_Scenario2'!X$29*(Variables!$B$29*SUM(X176:X183,X35:X36)+ Variables!$B$30*SUM(X186:X193,X46:X47)+Variables!$B$31*SUM(X196:X203,X57:X58))*X171/SUM($B$16:$B$113,X166:X203),0)) -alpha*X181-1/Variables!$B$42*X181</f>
        <v>3.979758850174769E-3</v>
      </c>
      <c r="Z181" s="9">
        <f>Y181+MIN(Y171,IFERROR('time-dependent_Scenario2'!Y$29*(Variables!$B$29*SUM(Y176:Y183,Y35:Y36)+ Variables!$B$30*SUM(Y186:Y193,Y46:Y47)+Variables!$B$31*SUM(Y196:Y203,Y57:Y58))*Y171/SUM($B$16:$B$113,Y166:Y203),0)) -alpha*Y181-1/Variables!$B$42*Y181</f>
        <v>4.7808140909085615E-3</v>
      </c>
      <c r="AA181" s="9">
        <f>Z181+MIN(Z171,IFERROR('time-dependent_Scenario2'!Z$29*(Variables!$B$29*SUM(Z176:Z183,Z35:Z36)+ Variables!$B$30*SUM(Z186:Z193,Z46:Z47)+Variables!$B$31*SUM(Z196:Z203,Z57:Z58))*Z171/SUM($B$16:$B$113,Z166:Z203),0)) -alpha*Z181-1/Variables!$B$42*Z181</f>
        <v>5.7296511759534138E-3</v>
      </c>
      <c r="AB181" s="9">
        <f>AA181+MIN(AA171,IFERROR('time-dependent_Scenario2'!AA$29*(Variables!$B$29*SUM(AA176:AA183,AA35:AA36)+ Variables!$B$30*SUM(AA186:AA193,AA46:AA47)+Variables!$B$31*SUM(AA196:AA203,AA57:AA58))*AA171/SUM($B$16:$B$113,AA166:AA203),0)) -alpha*AA181-1/Variables!$B$42*AA181</f>
        <v>6.8471201837036772E-3</v>
      </c>
      <c r="AC181" s="9">
        <f>AB181+MIN(AB171,IFERROR('time-dependent_Scenario2'!AB$29*(Variables!$B$29*SUM(AB176:AB183,AB35:AB36)+ Variables!$B$30*SUM(AB186:AB193,AB46:AB47)+Variables!$B$31*SUM(AB196:AB203,AB57:AB58))*AB171/SUM($B$16:$B$113,AB166:AB203),0)) -alpha*AB181-1/Variables!$B$42*AB181</f>
        <v>8.1558927913540913E-3</v>
      </c>
      <c r="AD181" s="9">
        <f>AC181+MIN(AC171,IFERROR('time-dependent_Scenario2'!AC$29*(Variables!$B$29*SUM(AC176:AC183,AC35:AC36)+ Variables!$B$30*SUM(AC186:AC193,AC46:AC47)+Variables!$B$31*SUM(AC196:AC203,AC57:AC58))*AC171/SUM($B$16:$B$113,AC166:AC203),0)) -alpha*AC181-1/Variables!$B$42*AC181</f>
        <v>9.680265647964344E-3</v>
      </c>
      <c r="AE181" s="9">
        <f>AD181+MIN(AD171,IFERROR('time-dependent_Scenario2'!AD$29*(Variables!$B$29*SUM(AD176:AD183,AD35:AD36)+ Variables!$B$30*SUM(AD186:AD193,AD46:AD47)+Variables!$B$31*SUM(AD196:AD203,AD57:AD58))*AD171/SUM($B$16:$B$113,AD166:AD203),0)) -alpha*AD181-1/Variables!$B$42*AD181</f>
        <v>1.1445813549754989E-2</v>
      </c>
      <c r="AF181" s="9">
        <f>AE181+MIN(AE171,IFERROR('time-dependent_Scenario2'!AE$29*(Variables!$B$29*SUM(AE176:AE183,AE35:AE36)+ Variables!$B$30*SUM(AE186:AE193,AE46:AE47)+Variables!$B$31*SUM(AE196:AE203,AE57:AE58))*AE171/SUM($B$16:$B$113,AE166:AE203),0)) -alpha*AE181-1/Variables!$B$42*AE181</f>
        <v>1.3478855080758419E-2</v>
      </c>
      <c r="AG181" s="9">
        <f>AF181+MIN(AF171,IFERROR('time-dependent_Scenario2'!AF$29*(Variables!$B$29*SUM(AF176:AF183,AF35:AF36)+ Variables!$B$30*SUM(AF186:AF193,AF46:AF47)+Variables!$B$31*SUM(AF196:AF203,AF57:AF58))*AF171/SUM($B$16:$B$113,AF166:AF203),0)) -alpha*AF181-1/Variables!$B$42*AF181</f>
        <v>1.5805691864259754E-2</v>
      </c>
      <c r="AH181" s="9">
        <f>AG181+MIN(AG171,IFERROR('time-dependent_Scenario2'!AG$29*(Variables!$B$29*SUM(AG176:AG183,AG35:AG36)+ Variables!$B$30*SUM(AG186:AG193,AG46:AG47)+Variables!$B$31*SUM(AG196:AG203,AG57:AG58))*AG171/SUM($B$16:$B$113,AG166:AG203),0)) -alpha*AG181-1/Variables!$B$42*AG181</f>
        <v>1.8451584785762431E-2</v>
      </c>
      <c r="AI181" s="9">
        <f>AH181+MIN(AH171,IFERROR('time-dependent_Scenario2'!AH$29*(Variables!$B$29*SUM(AH176:AH183,AH35:AH36)+ Variables!$B$30*SUM(AH186:AH193,AH46:AH47)+Variables!$B$31*SUM(AH196:AH203,AH57:AH58))*AH171/SUM($B$16:$B$113,AH166:AH203),0)) -alpha*AH181-1/Variables!$B$42*AH181</f>
        <v>2.1439438410918599E-2</v>
      </c>
      <c r="AJ181" s="9">
        <f>AI181+MIN(AI171,IFERROR('time-dependent_Scenario2'!AI$29*(Variables!$B$29*SUM(AI176:AI183,AI35:AI36)+ Variables!$B$30*SUM(AI186:AI193,AI46:AI47)+Variables!$B$31*SUM(AI196:AI203,AI57:AI58))*AI171/SUM($B$16:$B$113,AI166:AI203),0)) -alpha*AI181-1/Variables!$B$42*AI181</f>
        <v>2.4788180458076275E-2</v>
      </c>
      <c r="AK181" s="9">
        <f>AJ181+MIN(AJ171,IFERROR('time-dependent_Scenario2'!AJ$29*(Variables!$B$29*SUM(AJ176:AJ183,AJ35:AJ36)+ Variables!$B$30*SUM(AJ186:AJ193,AJ46:AJ47)+Variables!$B$31*SUM(AJ196:AJ203,AJ57:AJ58))*AJ171/SUM($B$16:$B$113,AJ166:AJ203),0)) -alpha*AJ181-1/Variables!$B$42*AJ181</f>
        <v>2.8510848601141624E-2</v>
      </c>
      <c r="AL181" s="9">
        <f>AK181+MIN(AK171,IFERROR('time-dependent_Scenario2'!AK$29*(Variables!$B$29*SUM(AK176:AK183,AK35:AK36)+ Variables!$B$30*SUM(AK186:AK193,AK46:AK47)+Variables!$B$31*SUM(AK196:AK203,AK57:AK58))*AK171/SUM($B$16:$B$113,AK166:AK203),0)) -alpha*AK181-1/Variables!$B$42*AK181</f>
        <v>3.2612433397218692E-2</v>
      </c>
      <c r="AM181" s="9">
        <f>AL181+MIN(AL171,IFERROR('time-dependent_Scenario2'!AL$29*(Variables!$B$29*SUM(AL176:AL183,AL35:AL36)+ Variables!$B$30*SUM(AL186:AL193,AL46:AL47)+Variables!$B$31*SUM(AL196:AL203,AL57:AL58))*AL171/SUM($B$16:$B$113,AL166:AL203),0)) -alpha*AL181-1/Variables!$B$42*AL181</f>
        <v>3.7087573589126267E-2</v>
      </c>
      <c r="AN181" s="9">
        <f>AM181+MIN(AM171,IFERROR('time-dependent_Scenario2'!AM$29*(Variables!$B$29*SUM(AM176:AM183,AM35:AM36)+ Variables!$B$30*SUM(AM186:AM193,AM46:AM47)+Variables!$B$31*SUM(AM196:AM203,AM57:AM58))*AM171/SUM($B$16:$B$113,AM166:AM203),0)) -alpha*AM181-1/Variables!$B$42*AM181</f>
        <v>4.191825580297999E-2</v>
      </c>
      <c r="AO181" s="9">
        <f>AN181+MIN(AN171,IFERROR('time-dependent_Scenario2'!AN$29*(Variables!$B$29*SUM(AN176:AN183,AN35:AN36)+ Variables!$B$30*SUM(AN186:AN193,AN46:AN47)+Variables!$B$31*SUM(AN196:AN203,AN57:AN58))*AN171/SUM($B$16:$B$113,AN166:AN203),0)) -alpha*AN181-1/Variables!$B$42*AN181</f>
        <v>4.7071728753646971E-2</v>
      </c>
      <c r="AP181" s="9">
        <f>AO181+MIN(AO171,IFERROR('time-dependent_Scenario2'!AO$29*(Variables!$B$29*SUM(AO176:AO183,AO35:AO36)+ Variables!$B$30*SUM(AO186:AO193,AO46:AO47)+Variables!$B$31*SUM(AO196:AO203,AO57:AO58))*AO171/SUM($B$16:$B$113,AO166:AO203),0)) -alpha*AO181-1/Variables!$B$42*AO181</f>
        <v>5.2498892648752356E-2</v>
      </c>
      <c r="AQ181" s="9">
        <f>AP181+MIN(AP171,IFERROR('time-dependent_Scenario2'!AP$29*(Variables!$B$29*SUM(AP176:AP183,AP35:AP36)+ Variables!$B$30*SUM(AP186:AP193,AP46:AP47)+Variables!$B$31*SUM(AP196:AP203,AP57:AP58))*AP171/SUM($B$16:$B$113,AP166:AP203),0)) -alpha*AP181-1/Variables!$B$42*AP181</f>
        <v>5.8133454330250724E-2</v>
      </c>
      <c r="AR181" s="9">
        <f>AQ181+MIN(AQ171,IFERROR('time-dependent_Scenario2'!AQ$29*(Variables!$B$29*SUM(AQ176:AQ183,AQ35:AQ36)+ Variables!$B$30*SUM(AQ186:AQ193,AQ46:AQ47)+Variables!$B$31*SUM(AQ196:AQ203,AQ57:AQ58))*AQ171/SUM($B$16:$B$113,AQ166:AQ203),0)) -alpha*AQ181-1/Variables!$B$42*AQ181</f>
        <v>6.389213311111297E-2</v>
      </c>
      <c r="AS181" s="9">
        <f>AR181+MIN(AR171,IFERROR('time-dependent_Scenario2'!AR$29*(Variables!$B$29*SUM(AR176:AR183,AR35:AR36)+ Variables!$B$30*SUM(AR186:AR193,AR46:AR47)+Variables!$B$31*SUM(AR196:AR203,AR57:AR58))*AR171/SUM($B$16:$B$113,AR166:AR203),0)) -alpha*AR181-1/Variables!$B$42*AR181</f>
        <v>6.9676148567366036E-2</v>
      </c>
      <c r="AT181" s="9">
        <f>AS181+MIN(AS171,IFERROR('time-dependent_Scenario2'!AS$29*(Variables!$B$29*SUM(AS176:AS183,AS35:AS36)+ Variables!$B$30*SUM(AS186:AS193,AS46:AS47)+Variables!$B$31*SUM(AS196:AS203,AS57:AS58))*AS171/SUM($B$16:$B$113,AS166:AS203),0)) -alpha*AS181-1/Variables!$B$42*AS181</f>
        <v>7.5374113732051037E-2</v>
      </c>
      <c r="AU181" s="9">
        <f>AT181+MIN(AT171,IFERROR('time-dependent_Scenario2'!AT$29*(Variables!$B$29*SUM(AT176:AT183,AT35:AT36)+ Variables!$B$30*SUM(AT186:AT193,AT46:AT47)+Variables!$B$31*SUM(AT196:AT203,AT57:AT58))*AT171/SUM($B$16:$B$113,AT166:AT203),0)) -alpha*AT181-1/Variables!$B$42*AT181</f>
        <v>8.0866300481559572E-2</v>
      </c>
      <c r="AV181" s="9">
        <f>AU181+MIN(AU171,IFERROR('time-dependent_Scenario2'!AU$29*(Variables!$B$29*SUM(AU176:AU183,AU35:AU36)+ Variables!$B$30*SUM(AU186:AU193,AU46:AU47)+Variables!$B$31*SUM(AU196:AU203,AU57:AU58))*AU171/SUM($B$16:$B$113,AU166:AU203),0)) -alpha*AU181-1/Variables!$B$42*AU181</f>
        <v>8.6030057546207822E-2</v>
      </c>
      <c r="AW181" s="9">
        <f>AV181+MIN(AV171,IFERROR('time-dependent_Scenario2'!AV$29*(Variables!$B$29*SUM(AV176:AV183,AV35:AV36)+ Variables!$B$30*SUM(AV186:AV193,AV46:AV47)+Variables!$B$31*SUM(AV196:AV203,AV57:AV58))*AV171/SUM($B$16:$B$113,AV166:AV203),0)) -alpha*AV181-1/Variables!$B$42*AV181</f>
        <v>9.074597720015834E-2</v>
      </c>
      <c r="AX181" s="9">
        <f>AW181+MIN(AW171,IFERROR('time-dependent_Scenario2'!AW$29*(Variables!$B$29*SUM(AW176:AW183,AW35:AW36)+ Variables!$B$30*SUM(AW186:AW193,AW46:AW47)+Variables!$B$31*SUM(AW196:AW203,AW57:AW58))*AW171/SUM($B$16:$B$113,AW166:AW203),0)) -alpha*AW181-1/Variables!$B$42*AW181</f>
        <v>9.4904262395137204E-2</v>
      </c>
      <c r="AY181" s="9">
        <f>AX181+MIN(AX171,IFERROR('time-dependent_Scenario2'!AX$29*(Variables!$B$29*SUM(AX176:AX183,AX35:AX36)+ Variables!$B$30*SUM(AX186:AX193,AX46:AX47)+Variables!$B$31*SUM(AX196:AX203,AX57:AX58))*AX171/SUM($B$16:$B$113,AX166:AX203),0)) -alpha*AX181-1/Variables!$B$42*AX181</f>
        <v>9.8410676528773333E-2</v>
      </c>
      <c r="AZ181" s="9">
        <f>AY181+MIN(AY171,IFERROR('time-dependent_Scenario2'!AY$29*(Variables!$B$29*SUM(AY176:AY183,AY35:AY36)+ Variables!$B$30*SUM(AY186:AY193,AY46:AY47)+Variables!$B$31*SUM(AY196:AY203,AY57:AY58))*AY171/SUM($B$16:$B$113,AY166:AY203),0)) -alpha*AY181-1/Variables!$B$42*AY181</f>
        <v>0.10119148374211011</v>
      </c>
      <c r="BA181" s="9">
        <f>AZ181+MIN(AZ171,IFERROR('time-dependent_Scenario2'!AZ$29*(Variables!$B$29*SUM(AZ176:AZ183,AZ35:AZ36)+ Variables!$B$30*SUM(AZ186:AZ193,AZ46:AZ47)+Variables!$B$31*SUM(AZ196:AZ203,AZ57:AZ58))*AZ171/SUM($B$16:$B$113,AZ166:AZ203),0)) -alpha*AZ181-1/Variables!$B$42*AZ181</f>
        <v>0.10319690785197241</v>
      </c>
      <c r="BB181" s="9">
        <f>BA181+MIN(BA171,IFERROR('time-dependent_Scenario2'!BA$29*(Variables!$B$29*SUM(BA176:BA183,BA35:BA36)+ Variables!$B$30*SUM(BA186:BA193,BA46:BA47)+Variables!$B$31*SUM(BA196:BA203,BA57:BA58))*BA171/SUM($B$16:$B$113,BA166:BA203),0)) -alpha*BA181-1/Variables!$B$42*BA181</f>
        <v>0.10440282987449852</v>
      </c>
      <c r="BC181" s="9">
        <f>BB181+MIN(BB171,IFERROR('time-dependent_Scenario2'!BB$29*(Variables!$B$29*SUM(BB176:BB183,BB35:BB36)+ Variables!$B$30*SUM(BB186:BB193,BB46:BB47)+Variables!$B$31*SUM(BB196:BB203,BB57:BB58))*BB171/SUM($B$16:$B$113,BB166:BB203),0)) -alpha*BB181-1/Variables!$B$42*BB181</f>
        <v>0.10481066894330621</v>
      </c>
      <c r="BD181" s="9">
        <f>BC181+MIN(BC171,IFERROR('time-dependent_Scenario2'!BC$29*(Variables!$B$29*SUM(BC176:BC183,BC35:BC36)+ Variables!$B$30*SUM(BC186:BC193,BC46:BC47)+Variables!$B$31*SUM(BC196:BC203,BC57:BC58))*BC171/SUM($B$16:$B$113,BC166:BC203),0)) -alpha*BC181-1/Variables!$B$42*BC181</f>
        <v>0.10444560589191454</v>
      </c>
      <c r="BE181" s="9">
        <f>BD181+MIN(BD171,IFERROR('time-dependent_Scenario2'!BD$29*(Variables!$B$29*SUM(BD176:BD183,BD35:BD36)+ Variables!$B$30*SUM(BD186:BD193,BD46:BD47)+Variables!$B$31*SUM(BD196:BD203,BD57:BD58))*BD171/SUM($B$16:$B$113,BD166:BD203),0)) -alpha*BD181-1/Variables!$B$42*BD181</f>
        <v>0.10335347630454107</v>
      </c>
      <c r="BF181" s="9">
        <f>BE181+MIN(BE171,IFERROR('time-dependent_Scenario2'!BE$29*(Variables!$B$29*SUM(BE176:BE183,BE35:BE36)+ Variables!$B$30*SUM(BE186:BE193,BE46:BE47)+Variables!$B$31*SUM(BE196:BE203,BE57:BE58))*BE171/SUM($B$16:$B$113,BE166:BE203),0)) -alpha*BE181-1/Variables!$B$42*BE181</f>
        <v>0.10159675880618942</v>
      </c>
      <c r="BG181" s="9">
        <f>BF181+MIN(BF171,IFERROR('time-dependent_Scenario2'!BF$29*(Variables!$B$29*SUM(BF176:BF183,BF35:BF36)+ Variables!$B$30*SUM(BF186:BF193,BF46:BF47)+Variables!$B$31*SUM(BF196:BF203,BF57:BF58))*BF171/SUM($B$16:$B$113,BF166:BF203),0)) -alpha*BF181-1/Variables!$B$42*BF181</f>
        <v>9.9250110565517968E-2</v>
      </c>
      <c r="BH181" s="9">
        <f>BG181+MIN(BG171,IFERROR('time-dependent_Scenario2'!BG$29*(Variables!$B$29*SUM(BG176:BG183,BG35:BG36)+ Variables!$B$30*SUM(BG186:BG193,BG46:BG47)+Variables!$B$31*SUM(BG196:BG203,BG57:BG58))*BG171/SUM($B$16:$B$113,BG166:BG203),0)) -alpha*BG181-1/Variables!$B$42*BG181</f>
        <v>9.6395865966107039E-2</v>
      </c>
      <c r="BI181" s="9">
        <f>BH181+MIN(BH171,IFERROR('time-dependent_Scenario2'!BH$29*(Variables!$B$29*SUM(BH176:BH183,BH35:BH36)+ Variables!$B$30*SUM(BH186:BH193,BH46:BH47)+Variables!$B$31*SUM(BH196:BH203,BH57:BH58))*BH171/SUM($B$16:$B$113,BH166:BH203),0)) -alpha*BH181-1/Variables!$B$42*BH181</f>
        <v>9.311983559994462E-2</v>
      </c>
      <c r="BJ181" s="9">
        <f>BI181+MIN(BI171,IFERROR('time-dependent_Scenario2'!BI$29*(Variables!$B$29*SUM(BI176:BI183,BI35:BI36)+ Variables!$B$30*SUM(BI186:BI193,BI46:BI47)+Variables!$B$31*SUM(BI196:BI203,BI57:BI58))*BI171/SUM($B$16:$B$113,BI166:BI203),0)) -alpha*BI181-1/Variables!$B$42*BI181</f>
        <v>8.9507643037218781E-2</v>
      </c>
      <c r="BK181" s="9">
        <f>BJ181+MIN(BJ171,IFERROR('time-dependent_Scenario2'!BJ$29*(Variables!$B$29*SUM(BJ176:BJ183,BJ35:BJ36)+ Variables!$B$30*SUM(BJ186:BJ193,BJ46:BJ47)+Variables!$B$31*SUM(BJ196:BJ203,BJ57:BJ58))*BJ171/SUM($B$16:$B$113,BJ166:BJ203),0)) -alpha*BJ181-1/Variables!$B$42*BJ181</f>
        <v>8.5641735479166523E-2</v>
      </c>
      <c r="BL181" s="9">
        <f>BK181+MIN(BK171,IFERROR('time-dependent_Scenario2'!BK$29*(Variables!$B$29*SUM(BK176:BK183,BK35:BK36)+ Variables!$B$30*SUM(BK186:BK193,BK46:BK47)+Variables!$B$31*SUM(BK196:BK203,BK57:BK58))*BK171/SUM($B$16:$B$113,BK166:BK203),0)) -alpha*BK181-1/Variables!$B$42*BK181</f>
        <v>8.1599115175428033E-2</v>
      </c>
      <c r="BM181" s="9">
        <f>BL181+MIN(BL171,IFERROR('time-dependent_Scenario2'!BL$29*(Variables!$B$29*SUM(BL176:BL183,BL35:BL36)+ Variables!$B$30*SUM(BL186:BL193,BL46:BL47)+Variables!$B$31*SUM(BL196:BL203,BL57:BL58))*BL171/SUM($B$16:$B$113,BL166:BL203),0)) -alpha*BL181-1/Variables!$B$42*BL181</f>
        <v>7.7449768982620085E-2</v>
      </c>
      <c r="BN181" s="9">
        <f>BM181+MIN(BM171,IFERROR('time-dependent_Scenario2'!BM$29*(Variables!$B$29*SUM(BM176:BM183,BM35:BM36)+ Variables!$B$30*SUM(BM186:BM193,BM46:BM47)+Variables!$B$31*SUM(BM196:BM203,BM57:BM58))*BM171/SUM($B$16:$B$113,BM166:BM203),0)) -alpha*BM181-1/Variables!$B$42*BM181</f>
        <v>7.3255725903804261E-2</v>
      </c>
      <c r="BO181" s="9">
        <f>BN181+MIN(BN171,IFERROR('time-dependent_Scenario2'!BN$29*(Variables!$B$29*SUM(BN176:BN183,BN35:BN36)+ Variables!$B$30*SUM(BN186:BN193,BN46:BN47)+Variables!$B$31*SUM(BN196:BN203,BN57:BN58))*BN171/SUM($B$16:$B$113,BN166:BN203),0)) -alpha*BN181-1/Variables!$B$42*BN181</f>
        <v>6.9070645326595181E-2</v>
      </c>
      <c r="BP181" s="9">
        <f>BO181+MIN(BO171,IFERROR('time-dependent_Scenario2'!BO$29*(Variables!$B$29*SUM(BO176:BO183,BO35:BO36)+ Variables!$B$30*SUM(BO186:BO193,BO46:BO47)+Variables!$B$31*SUM(BO196:BO203,BO57:BO58))*BO171/SUM($B$16:$B$113,BO166:BO203),0)) -alpha*BO181-1/Variables!$B$42*BO181</f>
        <v>6.4939828269724345E-2</v>
      </c>
      <c r="BQ181" s="9">
        <f>BP181+MIN(BP171,IFERROR('time-dependent_Scenario2'!BP$29*(Variables!$B$29*SUM(BP176:BP183,BP35:BP36)+ Variables!$B$30*SUM(BP186:BP193,BP46:BP47)+Variables!$B$31*SUM(BP196:BP203,BP57:BP58))*BP171/SUM($B$16:$B$113,BP166:BP203),0)) -alpha*BP181-1/Variables!$B$42*BP181</f>
        <v>6.0900545774220029E-2</v>
      </c>
      <c r="BR181" s="9">
        <f>BQ181+MIN(BQ171,IFERROR('time-dependent_Scenario2'!BQ$29*(Variables!$B$29*SUM(BQ176:BQ183,BQ35:BQ36)+ Variables!$B$30*SUM(BQ186:BQ193,BQ46:BQ47)+Variables!$B$31*SUM(BQ196:BQ203,BQ57:BQ58))*BQ171/SUM($B$16:$B$113,BQ166:BQ203),0)) -alpha*BQ181-1/Variables!$B$42*BQ181</f>
        <v>5.698258831874195E-2</v>
      </c>
      <c r="BS181" s="9">
        <f>BR181+MIN(BR171,IFERROR('time-dependent_Scenario2'!BR$29*(Variables!$B$29*SUM(BR176:BR183,BR35:BR36)+ Variables!$B$30*SUM(BR186:BR193,BR46:BR47)+Variables!$B$31*SUM(BR196:BR203,BR57:BR58))*BR171/SUM($B$16:$B$113,BR166:BR203),0)) -alpha*BR181-1/Variables!$B$42*BR181</f>
        <v>5.3208954168341857E-2</v>
      </c>
      <c r="BT181" s="9">
        <f>BS181+MIN(BS171,IFERROR('time-dependent_Scenario2'!BS$29*(Variables!$B$29*SUM(BS176:BS183,BS35:BS36)+ Variables!$B$30*SUM(BS186:BS193,BS46:BS47)+Variables!$B$31*SUM(BS196:BS203,BS57:BS58))*BS171/SUM($B$16:$B$113,BS166:BS203),0)) -alpha*BS181-1/Variables!$B$42*BS181</f>
        <v>4.9596610136521932E-2</v>
      </c>
      <c r="BU181" s="9">
        <f>BT181+MIN(BT171,IFERROR('time-dependent_Scenario2'!BT$29*(Variables!$B$29*SUM(BT176:BT183,BT35:BT36)+ Variables!$B$30*SUM(BT186:BT193,BT46:BT47)+Variables!$B$31*SUM(BT196:BT203,BT57:BT58))*BT171/SUM($B$16:$B$113,BT166:BT203),0)) -alpha*BT181-1/Variables!$B$42*BT181</f>
        <v>4.6157273476887757E-2</v>
      </c>
      <c r="BV181" s="9">
        <f>BU181+MIN(BU171,IFERROR('time-dependent_Scenario2'!BU$29*(Variables!$B$29*SUM(BU176:BU183,BU35:BU36)+ Variables!$B$30*SUM(BU186:BU193,BU46:BU47)+Variables!$B$31*SUM(BU196:BU203,BU57:BU58))*BU171/SUM($B$16:$B$113,BU166:BU203),0)) -alpha*BU181-1/Variables!$B$42*BU181</f>
        <v>4.2898177388900033E-2</v>
      </c>
      <c r="BW181" s="9">
        <f>BV181+MIN(BV171,IFERROR('time-dependent_Scenario2'!BV$29*(Variables!$B$29*SUM(BV176:BV183,BV35:BV36)+ Variables!$B$30*SUM(BV186:BV193,BV46:BV47)+Variables!$B$31*SUM(BV196:BV203,BV57:BV58))*BV171/SUM($B$16:$B$113,BV166:BV203),0)) -alpha*BV181-1/Variables!$B$42*BV181</f>
        <v>3.9822794357052785E-2</v>
      </c>
      <c r="BX181" s="9">
        <f>BW181+MIN(BW171,IFERROR('time-dependent_Scenario2'!BW$29*(Variables!$B$29*SUM(BW176:BW183,BW35:BW36)+ Variables!$B$30*SUM(BW186:BW193,BW46:BW47)+Variables!$B$31*SUM(BW196:BW203,BW57:BW58))*BW171/SUM($B$16:$B$113,BW166:BW203),0)) -alpha*BW181-1/Variables!$B$42*BW181</f>
        <v>3.6931501077931014E-2</v>
      </c>
      <c r="BY181" s="9">
        <f>BX181+MIN(BX171,IFERROR('time-dependent_Scenario2'!BX$29*(Variables!$B$29*SUM(BX176:BX183,BX35:BX36)+ Variables!$B$30*SUM(BX186:BX193,BX46:BX47)+Variables!$B$31*SUM(BX196:BX203,BX57:BX58))*BX171/SUM($B$16:$B$113,BX166:BX203),0)) -alpha*BX181-1/Variables!$B$42*BX181</f>
        <v>3.4222176152609286E-2</v>
      </c>
      <c r="BZ181" s="9">
        <f>BY181+MIN(BY171,IFERROR('time-dependent_Scenario2'!BY$29*(Variables!$B$29*SUM(BY176:BY183,BY35:BY36)+ Variables!$B$30*SUM(BY186:BY193,BY46:BY47)+Variables!$B$31*SUM(BY196:BY203,BY57:BY58))*BY171/SUM($B$16:$B$113,BY166:BY203),0)) -alpha*BY181-1/Variables!$B$42*BY181</f>
        <v>3.1690727262420844E-2</v>
      </c>
      <c r="CA181" s="9">
        <f>BZ181+MIN(BZ171,IFERROR('time-dependent_Scenario2'!BZ$29*(Variables!$B$29*SUM(BZ176:BZ183,BZ35:BZ36)+ Variables!$B$30*SUM(BZ186:BZ193,BZ46:BZ47)+Variables!$B$31*SUM(BZ196:BZ203,BZ57:BZ58))*BZ171/SUM($B$16:$B$113,BZ166:BZ203),0)) -alpha*BZ181-1/Variables!$B$42*BZ181</f>
        <v>2.9331548496666374E-2</v>
      </c>
      <c r="CB181" s="9">
        <f>CA181+MIN(CA171,IFERROR('time-dependent_Scenario2'!CA$29*(Variables!$B$29*SUM(CA176:CA183,CA35:CA36)+ Variables!$B$30*SUM(CA186:CA193,CA46:CA47)+Variables!$B$31*SUM(CA196:CA203,CA57:CA58))*CA171/SUM($B$16:$B$113,CA166:CA203),0)) -alpha*CA181-1/Variables!$B$42*CA181</f>
        <v>2.713791116462879E-2</v>
      </c>
      <c r="CC181" s="9">
        <f>CB181+MIN(CB171,IFERROR('time-dependent_Scenario2'!CB$29*(Variables!$B$29*SUM(CB176:CB183,CB35:CB36)+ Variables!$B$30*SUM(CB186:CB193,CB46:CB47)+Variables!$B$31*SUM(CB196:CB203,CB57:CB58))*CB171/SUM($B$16:$B$113,CB166:CB203),0)) -alpha*CB181-1/Variables!$B$42*CB181</f>
        <v>2.5102293084756561E-2</v>
      </c>
      <c r="CD181" s="9">
        <f>CC181+MIN(CC171,IFERROR('time-dependent_Scenario2'!CC$29*(Variables!$B$29*SUM(CC176:CC183,CC35:CC36)+ Variables!$B$30*SUM(CC186:CC193,CC46:CC47)+Variables!$B$31*SUM(CC196:CC203,CC57:CC58))*CC171/SUM($B$16:$B$113,CC166:CC203),0)) -alpha*CC181-1/Variables!$B$42*CC181</f>
        <v>2.3216652249040317E-2</v>
      </c>
      <c r="CE181" s="9">
        <f>CD181+MIN(CD171,IFERROR('time-dependent_Scenario2'!CD$29*(Variables!$B$29*SUM(CD176:CD183,CD35:CD36)+ Variables!$B$30*SUM(CD186:CD193,CD46:CD47)+Variables!$B$31*SUM(CD196:CD203,CD57:CD58))*CD171/SUM($B$16:$B$113,CD166:CD203),0)) -alpha*CD181-1/Variables!$B$42*CD181</f>
        <v>2.1472651117276656E-2</v>
      </c>
      <c r="CF181" s="9">
        <f>CE181+MIN(CE171,IFERROR('time-dependent_Scenario2'!CE$29*(Variables!$B$29*SUM(CE176:CE183,CE35:CE36)+ Variables!$B$30*SUM(CE186:CE193,CE46:CE47)+Variables!$B$31*SUM(CE196:CE203,CE57:CE58))*CE171/SUM($B$16:$B$113,CE166:CE203),0)) -alpha*CE181-1/Variables!$B$42*CE181</f>
        <v>1.9861837770255245E-2</v>
      </c>
      <c r="CG181" s="9">
        <f>CF181+MIN(CF171,IFERROR('time-dependent_Scenario2'!CF$29*(Variables!$B$29*SUM(CF176:CF183,CF35:CF36)+ Variables!$B$30*SUM(CF186:CF193,CF46:CF47)+Variables!$B$31*SUM(CF196:CF203,CF57:CF58))*CF171/SUM($B$16:$B$113,CF166:CF203),0)) -alpha*CF181-1/Variables!$B$42*CF181</f>
        <v>1.8375789872193189E-2</v>
      </c>
      <c r="CH181" s="9">
        <f>CG181+MIN(CG171,IFERROR('time-dependent_Scenario2'!CG$29*(Variables!$B$29*SUM(CG176:CG183,CG35:CG36)+ Variables!$B$30*SUM(CG186:CG193,CG46:CG47)+Variables!$B$31*SUM(CG196:CG203,CG57:CG58))*CG171/SUM($B$16:$B$113,CG166:CG203),0)) -alpha*CG181-1/Variables!$B$42*CG181</f>
        <v>1.7006226958618798E-2</v>
      </c>
      <c r="CI181" s="9">
        <f>CH181+MIN(CH171,IFERROR('time-dependent_Scenario2'!CH$29*(Variables!$B$29*SUM(CH176:CH183,CH35:CH36)+ Variables!$B$30*SUM(CH186:CH193,CH46:CH47)+Variables!$B$31*SUM(CH196:CH203,CH57:CH58))*CH171/SUM($B$16:$B$113,CH166:CH203),0)) -alpha*CH181-1/Variables!$B$42*CH181</f>
        <v>1.5745096047998466E-2</v>
      </c>
      <c r="CJ181" s="9">
        <f>CI181+MIN(CI171,IFERROR('time-dependent_Scenario2'!CI$29*(Variables!$B$29*SUM(CI176:CI183,CI35:CI36)+ Variables!$B$30*SUM(CI186:CI193,CI46:CI47)+Variables!$B$31*SUM(CI196:CI203,CI57:CI58))*CI171/SUM($B$16:$B$113,CI166:CI203),0)) -alpha*CI181-1/Variables!$B$42*CI181</f>
        <v>1.4584635024603073E-2</v>
      </c>
      <c r="CK181" s="9">
        <f>CJ181+MIN(CJ171,IFERROR('time-dependent_Scenario2'!CJ$29*(Variables!$B$29*SUM(CJ176:CJ183,CJ35:CJ36)+ Variables!$B$30*SUM(CJ186:CJ193,CJ46:CJ47)+Variables!$B$31*SUM(CJ196:CJ203,CJ57:CJ58))*CJ171/SUM($B$16:$B$113,CJ166:CJ203),0)) -alpha*CJ181-1/Variables!$B$42*CJ181</f>
        <v>1.3517417691258967E-2</v>
      </c>
      <c r="CL181" s="9">
        <f>CK181+MIN(CK171,IFERROR('time-dependent_Scenario2'!CK$29*(Variables!$B$29*SUM(CK176:CK183,CK35:CK36)+ Variables!$B$30*SUM(CK186:CK193,CK46:CK47)+Variables!$B$31*SUM(CK196:CK203,CK57:CK58))*CK171/SUM($B$16:$B$113,CK166:CK203),0)) -alpha*CK181-1/Variables!$B$42*CK181</f>
        <v>1.2536383866414084E-2</v>
      </c>
      <c r="CM181" s="9">
        <f>CL181+MIN(CL171,IFERROR('time-dependent_Scenario2'!CL$29*(Variables!$B$29*SUM(CL176:CL183,CL35:CL36)+ Variables!$B$30*SUM(CL186:CL193,CL46:CL47)+Variables!$B$31*SUM(CL196:CL203,CL57:CL58))*CL171/SUM($B$16:$B$113,CL166:CL203),0)) -alpha*CL181-1/Variables!$B$42*CL181</f>
        <v>1.1634857414097911E-2</v>
      </c>
      <c r="CN181" s="9">
        <f>CM181+MIN(CM171,IFERROR('time-dependent_Scenario2'!CM$29*(Variables!$B$29*SUM(CM176:CM183,CM35:CM36)+ Variables!$B$30*SUM(CM186:CM193,CM46:CM47)+Variables!$B$31*SUM(CM196:CM203,CM57:CM58))*CM171/SUM($B$16:$B$113,CM166:CM203),0)) -alpha*CM181-1/Variables!$B$42*CM181</f>
        <v>1.0806554655136219E-2</v>
      </c>
      <c r="CO181" s="9">
        <f>CN181+MIN(CN171,IFERROR('time-dependent_Scenario2'!CN$29*(Variables!$B$29*SUM(CN176:CN183,CN35:CN36)+ Variables!$B$30*SUM(CN186:CN193,CN46:CN47)+Variables!$B$31*SUM(CN196:CN203,CN57:CN58))*CN171/SUM($B$16:$B$113,CN166:CN203),0)) -alpha*CN181-1/Variables!$B$42*CN181</f>
        <v>1.0045585216152415E-2</v>
      </c>
      <c r="CP181" s="9">
        <f>CO181+MIN(CO171,IFERROR('time-dependent_Scenario2'!CO$29*(Variables!$B$29*SUM(CO176:CO183,CO35:CO36)+ Variables!$B$30*SUM(CO186:CO193,CO46:CO47)+Variables!$B$31*SUM(CO196:CO203,CO57:CO58))*CO171/SUM($B$16:$B$113,CO166:CO203),0)) -alpha*CO181-1/Variables!$B$42*CO181</f>
        <v>9.3464470291506185E-3</v>
      </c>
      <c r="CQ181" s="9">
        <f>CP181+MIN(CP171,IFERROR('time-dependent_Scenario2'!CP$29*(Variables!$B$29*SUM(CP176:CP183,CP35:CP36)+ Variables!$B$30*SUM(CP186:CP193,CP46:CP47)+Variables!$B$31*SUM(CP196:CP203,CP57:CP58))*CP171/SUM($B$16:$B$113,CP166:CP203),0)) -alpha*CP181-1/Variables!$B$42*CP181</f>
        <v>8.7040168965707987E-3</v>
      </c>
      <c r="CR181" s="9">
        <f>CQ181+MIN(CQ171,IFERROR('time-dependent_Scenario2'!CQ$29*(Variables!$B$29*SUM(CQ176:CQ183,CQ35:CQ36)+ Variables!$B$30*SUM(CQ186:CQ193,CQ46:CQ47)+Variables!$B$31*SUM(CQ196:CQ203,CQ57:CQ58))*CQ171/SUM($B$16:$B$113,CQ166:CQ203),0)) -alpha*CQ181-1/Variables!$B$42*CQ181</f>
        <v>8.1135377812011043E-3</v>
      </c>
      <c r="CS181" s="9">
        <f>CR181+MIN(CR171,IFERROR('time-dependent_Scenario2'!CR$29*(Variables!$B$29*SUM(CR176:CR183,CR35:CR36)+ Variables!$B$30*SUM(CR186:CR193,CR46:CR47)+Variables!$B$31*SUM(CR196:CR203,CR57:CR58))*CR171/SUM($B$16:$B$113,CR166:CR203),0)) -alpha*CR181-1/Variables!$B$42*CR181</f>
        <v>7.570603763185765E-3</v>
      </c>
      <c r="CT181" s="9">
        <f>CS181+MIN(CS171,IFERROR('time-dependent_Scenario2'!CS$29*(Variables!$B$29*SUM(CS176:CS183,CS35:CS36)+ Variables!$B$30*SUM(CS186:CS193,CS46:CS47)+Variables!$B$31*SUM(CS196:CS203,CS57:CS58))*CS171/SUM($B$16:$B$113,CS166:CS203),0)) -alpha*CS181-1/Variables!$B$42*CS181</f>
        <v>7.0711434233200216E-3</v>
      </c>
      <c r="CU181" s="9">
        <f>CT181+MIN(CT171,IFERROR('time-dependent_Scenario2'!CT$29*(Variables!$B$29*SUM(CT176:CT183,CT35:CT36)+ Variables!$B$30*SUM(CT186:CT193,CT46:CT47)+Variables!$B$31*SUM(CT196:CT203,CT57:CT58))*CT171/SUM($B$16:$B$113,CT166:CT203),0)) -alpha*CT181-1/Variables!$B$42*CT181</f>
        <v>6.6114022586624662E-3</v>
      </c>
      <c r="CV181" s="9">
        <f>CU181+MIN(CU171,IFERROR('time-dependent_Scenario2'!CU$29*(Variables!$B$29*SUM(CU176:CU183,CU35:CU36)+ Variables!$B$30*SUM(CU186:CU193,CU46:CU47)+Variables!$B$31*SUM(CU196:CU203,CU57:CU58))*CU171/SUM($B$16:$B$113,CU166:CU203),0)) -alpha*CU181-1/Variables!$B$42*CU181</f>
        <v>6.1879246092182375E-3</v>
      </c>
      <c r="CW181" s="9">
        <f>CV181+MIN(CV171,IFERROR('time-dependent_Scenario2'!CV$29*(Variables!$B$29*SUM(CV176:CV183,CV35:CV36)+ Variables!$B$30*SUM(CV186:CV193,CV46:CV47)+Variables!$B$31*SUM(CV196:CV203,CV57:CV58))*CV171/SUM($B$16:$B$113,CV166:CV203),0)) -alpha*CV181-1/Variables!$B$42*CV181</f>
        <v>5.7975354693632275E-3</v>
      </c>
      <c r="CX181" s="9">
        <f>CW181+MIN(CW171,IFERROR('time-dependent_Scenario2'!CW$29*(Variables!$B$29*SUM(CW176:CW183,CW35:CW36)+ Variables!$B$30*SUM(CW186:CW193,CW46:CW47)+Variables!$B$31*SUM(CW196:CW203,CW57:CW58))*CW171/SUM($B$16:$B$113,CW166:CW203),0)) -alpha*CW181-1/Variables!$B$42*CW181</f>
        <v>5.4373224714602021E-3</v>
      </c>
      <c r="CY181" s="9">
        <f>CX181+MIN(CX171,IFERROR('time-dependent_Scenario2'!CX$29*(Variables!$B$29*SUM(CX176:CX183,CX35:CX36)+ Variables!$B$30*SUM(CX186:CX193,CX46:CX47)+Variables!$B$31*SUM(CX196:CX203,CX57:CX58))*CX171/SUM($B$16:$B$113,CX166:CX203),0)) -alpha*CX181-1/Variables!$B$42*CX181</f>
        <v>5.1046182588111539E-3</v>
      </c>
      <c r="CZ181" s="9">
        <f>CY181+MIN(CY171,IFERROR('time-dependent_Scenario2'!CY$29*(Variables!$B$29*SUM(CY176:CY183,CY35:CY36)+ Variables!$B$30*SUM(CY186:CY193,CY46:CY47)+Variables!$B$31*SUM(CY196:CY203,CY57:CY58))*CY171/SUM($B$16:$B$113,CY166:CY203),0)) -alpha*CY181-1/Variables!$B$42*CY181</f>
        <v>4.7969834081159493E-3</v>
      </c>
      <c r="DA181" s="9">
        <f>CZ181+MIN(CZ171,IFERROR('time-dependent_Scenario2'!CZ$29*(Variables!$B$29*SUM(CZ176:CZ183,CZ35:CZ36)+ Variables!$B$30*SUM(CZ186:CZ193,CZ46:CZ47)+Variables!$B$31*SUM(CZ196:CZ203,CZ57:CZ58))*CZ171/SUM($B$16:$B$113,CZ166:CZ203),0)) -alpha*CZ181-1/Variables!$B$42*CZ181</f>
        <v>4.5121900157366248E-3</v>
      </c>
      <c r="DB181" s="9">
        <f>DA181+MIN(DA171,IFERROR('time-dependent_Scenario2'!DA$29*(Variables!$B$29*SUM(DA176:DA183,DA35:DA36)+ Variables!$B$30*SUM(DA186:DA193,DA46:DA47)+Variables!$B$31*SUM(DA196:DA203,DA57:DA58))*DA171/SUM($B$16:$B$113,DA166:DA203),0)) -alpha*DA181-1/Variables!$B$42*DA181</f>
        <v>4.2482060253929681E-3</v>
      </c>
      <c r="DC181" s="9">
        <f>DB181+MIN(DB171,IFERROR('time-dependent_Scenario2'!DB$29*(Variables!$B$29*SUM(DB176:DB183,DB35:DB36)+ Variables!$B$30*SUM(DB186:DB193,DB46:DB47)+Variables!$B$31*SUM(DB196:DB203,DB57:DB58))*DB171/SUM($B$16:$B$113,DB166:DB203),0)) -alpha*DB181-1/Variables!$B$42*DB181</f>
        <v>4.0031803458213475E-3</v>
      </c>
      <c r="DD181" s="9">
        <f>DC181+MIN(DC171,IFERROR('time-dependent_Scenario2'!DC$29*(Variables!$B$29*SUM(DC176:DC183,DC35:DC36)+ Variables!$B$30*SUM(DC186:DC193,DC46:DC47)+Variables!$B$31*SUM(DC196:DC203,DC57:DC58))*DC171/SUM($B$16:$B$113,DC166:DC203),0)) -alpha*DC181-1/Variables!$B$42*DC181</f>
        <v>3.7754287840537915E-3</v>
      </c>
      <c r="DE181" s="9">
        <f>DD181+MIN(DD171,IFERROR('time-dependent_Scenario2'!DD$29*(Variables!$B$29*SUM(DD176:DD183,DD35:DD36)+ Variables!$B$30*SUM(DD186:DD193,DD46:DD47)+Variables!$B$31*SUM(DD196:DD203,DD57:DD58))*DD171/SUM($B$16:$B$113,DD166:DD203),0)) -alpha*DD181-1/Variables!$B$42*DD181</f>
        <v>3.5636345721481145E-3</v>
      </c>
      <c r="DF181" s="9">
        <f>DE181+MIN(DE171,IFERROR('time-dependent_Scenario2'!DE$29*(Variables!$B$29*SUM(DE176:DE183,DE35:DE36)+ Variables!$B$30*SUM(DE186:DE193,DE46:DE47)+Variables!$B$31*SUM(DE196:DE203,DE57:DE58))*DE171/SUM($B$16:$B$113,DE166:DE203),0)) -alpha*DE181-1/Variables!$B$42*DE181</f>
        <v>3.3667015926801937E-3</v>
      </c>
      <c r="DG181" s="9">
        <f>DF181+MIN(DF171,IFERROR('time-dependent_Scenario2'!DF$29*(Variables!$B$29*SUM(DF176:DF183,DF35:DF36)+ Variables!$B$30*SUM(DF186:DF193,DF46:DF47)+Variables!$B$31*SUM(DF196:DF203,DF57:DF58))*DF171/SUM($B$16:$B$113,DF166:DF203),0)) -alpha*DF181-1/Variables!$B$42*DF181</f>
        <v>3.1836410990266945E-3</v>
      </c>
      <c r="DH181" s="9">
        <f>DG181+MIN(DG171,IFERROR('time-dependent_Scenario2'!DG$29*(Variables!$B$29*SUM(DG176:DG183,DG35:DG36)+ Variables!$B$30*SUM(DG186:DG193,DG46:DG47)+Variables!$B$31*SUM(DG196:DG203,DG57:DG58))*DG171/SUM($B$16:$B$113,DG166:DG203),0)) -alpha*DG181-1/Variables!$B$42*DG181</f>
        <v>3.0135310821740391E-3</v>
      </c>
      <c r="DI181" s="9">
        <f>DH181+MIN(DH171,IFERROR('time-dependent_Scenario2'!DH$29*(Variables!$B$29*SUM(DH176:DH183,DH35:DH36)+ Variables!$B$30*SUM(DH186:DH193,DH46:DH47)+Variables!$B$31*SUM(DH196:DH203,DH57:DH58))*DH171/SUM($B$16:$B$113,DH166:DH203),0)) -alpha*DH181-1/Variables!$B$42*DH181</f>
        <v>2.8555007235657806E-3</v>
      </c>
      <c r="DJ181" s="9">
        <f>DI181+MIN(DI171,IFERROR('time-dependent_Scenario2'!DI$29*(Variables!$B$29*SUM(DI176:DI183,DI35:DI36)+ Variables!$B$30*SUM(DI186:DI193,DI46:DI47)+Variables!$B$31*SUM(DI196:DI203,DI57:DI58))*DI171/SUM($B$16:$B$113,DI166:DI203),0)) -alpha*DI181-1/Variables!$B$42*DI181</f>
        <v>2.7087239223530604E-3</v>
      </c>
      <c r="DK181" s="9">
        <f>DJ181+MIN(DJ171,IFERROR('time-dependent_Scenario2'!DJ$29*(Variables!$B$29*SUM(DJ176:DJ183,DJ35:DJ36)+ Variables!$B$30*SUM(DJ186:DJ193,DJ46:DJ47)+Variables!$B$31*SUM(DJ196:DJ203,DJ57:DJ58))*DJ171/SUM($B$16:$B$113,DJ166:DJ203),0)) -alpha*DJ181-1/Variables!$B$42*DJ181</f>
        <v>2.572416152943304E-3</v>
      </c>
      <c r="DL181" s="9">
        <f>DK181+MIN(DK171,IFERROR('time-dependent_Scenario2'!DK$29*(Variables!$B$29*SUM(DK176:DK183,DK35:DK36)+ Variables!$B$30*SUM(DK186:DK193,DK46:DK47)+Variables!$B$31*SUM(DK196:DK203,DK57:DK58))*DK171/SUM($B$16:$B$113,DK166:DK203),0)) -alpha*DK181-1/Variables!$B$42*DK181</f>
        <v>2.445832667035264E-3</v>
      </c>
      <c r="DM181" s="9">
        <f>DL181+MIN(DL171,IFERROR('time-dependent_Scenario2'!DL$29*(Variables!$B$29*SUM(DL176:DL183,DL35:DL36)+ Variables!$B$30*SUM(DL186:DL193,DL46:DL47)+Variables!$B$31*SUM(DL196:DL203,DL57:DL58))*DL171/SUM($B$16:$B$113,DL166:DL203),0)) -alpha*DL181-1/Variables!$B$42*DL181</f>
        <v>2.3282673467993308E-3</v>
      </c>
      <c r="DN181" s="9">
        <f>DM181+MIN(DM171,IFERROR('time-dependent_Scenario2'!DM$29*(Variables!$B$29*SUM(DM176:DM183,DM35:DM36)+ Variables!$B$30*SUM(DM186:DM193,DM46:DM47)+Variables!$B$31*SUM(DM196:DM203,DM57:DM58))*DM171/SUM($B$16:$B$113,DM166:DM203),0)) -alpha*DM181-1/Variables!$B$42*DM181</f>
        <v>2.219051928930918E-3</v>
      </c>
      <c r="DO181" s="9">
        <f>DN181+MIN(DN171,IFERROR('time-dependent_Scenario2'!DN$29*(Variables!$B$29*SUM(DN176:DN183,DN35:DN36)+ Variables!$B$30*SUM(DN186:DN193,DN46:DN47)+Variables!$B$31*SUM(DN196:DN203,DN57:DN58))*DN171/SUM($B$16:$B$113,DN166:DN203),0)) -alpha*DN181-1/Variables!$B$42*DN181</f>
        <v>2.1175554379729107E-3</v>
      </c>
      <c r="DP181" s="9">
        <f>DO181+MIN(DO171,IFERROR('time-dependent_Scenario2'!DO$29*(Variables!$B$29*SUM(DO176:DO183,DO35:DO36)+ Variables!$B$30*SUM(DO186:DO193,DO46:DO47)+Variables!$B$31*SUM(DO196:DO203,DO57:DO58))*DO171/SUM($B$16:$B$113,DO166:DO203),0)) -alpha*DO181-1/Variables!$B$42*DO181</f>
        <v>2.0231837034556527E-3</v>
      </c>
      <c r="DQ181" s="9">
        <f>DP181+MIN(DP171,IFERROR('time-dependent_Scenario2'!DP$29*(Variables!$B$29*SUM(DP176:DP183,DP35:DP36)+ Variables!$B$30*SUM(DP186:DP193,DP46:DP47)+Variables!$B$31*SUM(DP196:DP203,DP57:DP58))*DP171/SUM($B$16:$B$113,DP166:DP203),0)) -alpha*DP181-1/Variables!$B$42*DP181</f>
        <v>1.9353788576770066E-3</v>
      </c>
      <c r="DR181" s="9">
        <f>DQ181+MIN(DQ171,IFERROR('time-dependent_Scenario2'!DQ$29*(Variables!$B$29*SUM(DQ176:DQ183,DQ35:DQ36)+ Variables!$B$30*SUM(DQ186:DQ193,DQ46:DQ47)+Variables!$B$31*SUM(DQ196:DQ203,DQ57:DQ58))*DQ171/SUM($B$16:$B$113,DQ166:DQ203),0)) -alpha*DQ181-1/Variables!$B$42*DQ181</f>
        <v>1.8536187357746112E-3</v>
      </c>
    </row>
    <row r="182" spans="1:122" x14ac:dyDescent="0.25">
      <c r="A182" s="19" t="s">
        <v>51</v>
      </c>
      <c r="B182" s="9">
        <v>0</v>
      </c>
      <c r="C182" s="9">
        <f>B182+MIN(B172,IFERROR('time-dependent_Scenario2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2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2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2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2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2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2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2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2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2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2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2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2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2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2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2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2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2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2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2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2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2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2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2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2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2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2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2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2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2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2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2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2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2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2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2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2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2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2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2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2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2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2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2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2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2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2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2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2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2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2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2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2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2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2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2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2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2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2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2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2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2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2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2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2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2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2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2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2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2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2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2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2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2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2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2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2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2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2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2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2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2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2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2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2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2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2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2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2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2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2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2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2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2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2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2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2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2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2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2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2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2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2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2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2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2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2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2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2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2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2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2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2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2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2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2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2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2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x14ac:dyDescent="0.25">
      <c r="A183" s="19" t="s">
        <v>52</v>
      </c>
      <c r="B183" s="9">
        <v>0</v>
      </c>
      <c r="C183" s="9">
        <f>B183+MIN(B173,IFERROR('time-dependent_Scenario2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2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2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2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2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2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2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2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2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2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2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2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2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2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2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2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2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2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2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2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2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2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2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2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2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2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2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2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2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2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2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2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2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2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2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2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2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2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2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2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2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2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2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2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2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2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2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2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2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2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2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2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2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2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2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2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2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2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2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2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2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2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2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2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2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2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2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2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2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2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2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2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2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2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2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2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2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2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2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2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2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2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2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2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2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2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2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2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2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2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2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2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2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2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2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2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2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2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2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2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2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2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2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2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2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2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2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2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2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2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2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2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2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2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2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2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2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2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71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3</v>
      </c>
      <c r="B186" s="9">
        <f>IF(LEFT(Inputs!$S$107,2)="ON", Inputs!$F$74,0)</f>
        <v>1</v>
      </c>
      <c r="C186" s="9">
        <f>B186+alpha*B176 - gamma*B186-1/Variables!$B$42*B186</f>
        <v>0.73249299719887961</v>
      </c>
      <c r="D186" s="9">
        <f>C186+alpha*C176 - gamma*C186-1/Variables!$B$42*C186</f>
        <v>0.5365459909453979</v>
      </c>
      <c r="E186" s="9">
        <f>D186+alpha*D176 - gamma*D186-1/Variables!$B$42*D186</f>
        <v>0.39301618104263736</v>
      </c>
      <c r="F186" s="9">
        <f>E186+alpha*E176 - gamma*E186-1/Variables!$B$42*E186</f>
        <v>0.28788160039957889</v>
      </c>
      <c r="G186" s="9">
        <f>F186+alpha*F176 - gamma*F186-1/Variables!$B$42*F186</f>
        <v>0.21087125631509768</v>
      </c>
      <c r="H186" s="9">
        <f>G186+alpha*G176 - gamma*G186-1/Variables!$B$42*G186</f>
        <v>0.15446171856133906</v>
      </c>
      <c r="I186" s="9">
        <f>H186+alpha*H176 - gamma*H186-1/Variables!$B$42*H186</f>
        <v>0.11314212718148504</v>
      </c>
      <c r="J186" s="9">
        <f>I186+alpha*I176 - gamma*I186-1/Variables!$B$42*I186</f>
        <v>8.2875815848622789E-2</v>
      </c>
      <c r="K186" s="9">
        <f>J186+alpha*J176 - gamma*J186-1/Variables!$B$42*J186</f>
        <v>6.0705954746260102E-2</v>
      </c>
      <c r="L186" s="9">
        <f>K186+alpha*K176 - gamma*K186-1/Variables!$B$42*K186</f>
        <v>4.4466686739907606E-2</v>
      </c>
      <c r="M186" s="9">
        <f>L186+alpha*L176 - gamma*L186-1/Variables!$B$42*L186</f>
        <v>3.2571536645618591E-2</v>
      </c>
      <c r="N186" s="9">
        <f>M186+alpha*M176 - gamma*M186-1/Variables!$B$42*M186</f>
        <v>2.3858422500922301E-2</v>
      </c>
      <c r="O186" s="9">
        <f>N186+alpha*N176 - gamma*N186-1/Variables!$B$42*N186</f>
        <v>1.7476127406137763E-2</v>
      </c>
      <c r="P186" s="9">
        <f>O186+alpha*O176 - gamma*O186-1/Variables!$B$42*O186</f>
        <v>1.280114094315133E-2</v>
      </c>
      <c r="Q186" s="9">
        <f>P186+alpha*P176 - gamma*P186-1/Variables!$B$42*P186</f>
        <v>9.3767460970142092E-3</v>
      </c>
      <c r="R186" s="9">
        <f>Q186+alpha*Q176 - gamma*Q186-1/Variables!$B$42*Q186</f>
        <v>6.8684008525748338E-3</v>
      </c>
      <c r="S186" s="9">
        <f>R186+alpha*R176 - gamma*R186-1/Variables!$B$42*R186</f>
        <v>5.03105552646588E-3</v>
      </c>
      <c r="T186" s="9">
        <f>S186+alpha*S176 - gamma*S186-1/Variables!$B$42*S186</f>
        <v>3.685212941654979E-3</v>
      </c>
      <c r="U186" s="9">
        <f>T186+alpha*T176 - gamma*T186-1/Variables!$B$42*T186</f>
        <v>2.6993926729489549E-3</v>
      </c>
      <c r="V186" s="9">
        <f>U186+alpha*U176 - gamma*U186-1/Variables!$B$42*U186</f>
        <v>1.9772862296250746E-3</v>
      </c>
      <c r="W186" s="9">
        <f>V186+alpha*V176 - gamma*V186-1/Variables!$B$42*V186</f>
        <v>1.4483483166581428E-3</v>
      </c>
      <c r="X186" s="9">
        <f>W186+alpha*W176 - gamma*W186-1/Variables!$B$42*W186</f>
        <v>1.060904999456875E-3</v>
      </c>
      <c r="Y186" s="9">
        <f>X186+alpha*X176 - gamma*X186-1/Variables!$B$42*X186</f>
        <v>7.7710548279544202E-4</v>
      </c>
      <c r="Z186" s="9">
        <f>Y186+alpha*Y176 - gamma*Y186-1/Variables!$B$42*Y186</f>
        <v>5.6922432423251574E-4</v>
      </c>
      <c r="AA186" s="9">
        <f>Z186+alpha*Z176 - gamma*Z186-1/Variables!$B$42*Z186</f>
        <v>4.1695283133558224E-4</v>
      </c>
      <c r="AB186" s="9">
        <f>AA186+alpha*AA176 - gamma*AA186-1/Variables!$B$42*AA186</f>
        <v>3.0541502911555953E-4</v>
      </c>
      <c r="AC186" s="9">
        <f>AB186+alpha*AB176 - gamma*AB186-1/Variables!$B$42*AB186</f>
        <v>2.2371437006643926E-4</v>
      </c>
      <c r="AD186" s="9">
        <f>AC186+alpha*AC176 - gamma*AC186-1/Variables!$B$42*AC186</f>
        <v>1.638692094464254E-4</v>
      </c>
      <c r="AE186" s="9">
        <f>AD186+alpha*AD176 - gamma*AD186-1/Variables!$B$42*AD186</f>
        <v>1.2003304837602308E-4</v>
      </c>
      <c r="AF186" s="9">
        <f>AE186+alpha*AE176 - gamma*AE186-1/Variables!$B$42*AE186</f>
        <v>8.792336736787125E-5</v>
      </c>
      <c r="AG186" s="9">
        <f>AF186+alpha*AF176 - gamma*AF186-1/Variables!$B$42*AF186</f>
        <v>6.4403250887110173E-5</v>
      </c>
      <c r="AH186" s="9">
        <f>AG186+alpha*AG176 - gamma*AG186-1/Variables!$B$42*AG186</f>
        <v>4.7174930271650727E-5</v>
      </c>
      <c r="AI186" s="9">
        <f>AH186+alpha*AH176 - gamma*AH186-1/Variables!$B$42*AH186</f>
        <v>3.4555306067329593E-5</v>
      </c>
      <c r="AJ186" s="9">
        <f>AI186+alpha*AI176 - gamma*AI186-1/Variables!$B$42*AI186</f>
        <v>2.5311519710382879E-5</v>
      </c>
      <c r="AK186" s="9">
        <f>AJ186+alpha*AJ176 - gamma*AJ186-1/Variables!$B$42*AJ186</f>
        <v>1.8540510936316868E-5</v>
      </c>
      <c r="AL186" s="9">
        <f>AK186+alpha*AK176 - gamma*AK186-1/Variables!$B$42*AK186</f>
        <v>1.3580794425341348E-5</v>
      </c>
      <c r="AM186" s="9">
        <f>AL186+alpha*AL176 - gamma*AL186-1/Variables!$B$42*AL186</f>
        <v>9.9478368129601186E-6</v>
      </c>
      <c r="AN186" s="9">
        <f>AM186+alpha*AM176 - gamma*AM186-1/Variables!$B$42*AM186</f>
        <v>7.2867208027705068E-6</v>
      </c>
      <c r="AO186" s="9">
        <f>AN186+alpha*AN176 - gamma*AN186-1/Variables!$B$42*AN186</f>
        <v>5.3374719605727942E-6</v>
      </c>
      <c r="AP186" s="9">
        <f>AO186+alpha*AO176 - gamma*AO186-1/Variables!$B$42*AO186</f>
        <v>3.9096608338649457E-6</v>
      </c>
      <c r="AQ186" s="9">
        <f>AP186+alpha*AP176 - gamma*AP186-1/Variables!$B$42*AP186</f>
        <v>2.8637991822288046E-6</v>
      </c>
      <c r="AR186" s="9">
        <f>AQ186+alpha*AQ176 - gamma*AQ186-1/Variables!$B$42*AQ186</f>
        <v>2.0977128463664773E-6</v>
      </c>
      <c r="AS186" s="9">
        <f>AR186+alpha*AR176 - gamma*AR186-1/Variables!$B$42*AR186</f>
        <v>1.5365599700975736E-6</v>
      </c>
      <c r="AT186" s="9">
        <f>AS186+alpha*AS176 - gamma*AS186-1/Variables!$B$42*AS186</f>
        <v>1.1255194178725923E-6</v>
      </c>
      <c r="AU186" s="9">
        <f>AT186+alpha*AT176 - gamma*AT186-1/Variables!$B$42*AT186</f>
        <v>8.2443509180303331E-7</v>
      </c>
      <c r="AV186" s="9">
        <f>AU186+alpha*AU176 - gamma*AU186-1/Variables!$B$42*AU186</f>
        <v>6.0389293139073718E-7</v>
      </c>
      <c r="AW186" s="9">
        <f>AV186+alpha*AV176 - gamma*AV186-1/Variables!$B$42*AV186</f>
        <v>4.4234734330161841E-7</v>
      </c>
      <c r="AX186" s="9">
        <f>AW186+alpha*AW176 - gamma*AW186-1/Variables!$B$42*AW186</f>
        <v>3.2401633129796421E-7</v>
      </c>
      <c r="AY186" s="9">
        <f>AX186+alpha*AX176 - gamma*AX186-1/Variables!$B$42*AX186</f>
        <v>2.373396936538309E-7</v>
      </c>
      <c r="AZ186" s="9">
        <f>AY186+alpha*AY176 - gamma*AY186-1/Variables!$B$42*AY186</f>
        <v>1.738496635587585E-7</v>
      </c>
      <c r="BA186" s="9">
        <f>AZ186+alpha*AZ176 - gamma*AZ186-1/Variables!$B$42*AZ186</f>
        <v>1.2734366112217184E-7</v>
      </c>
      <c r="BB186" s="9">
        <f>BA186+alpha*BA176 - gamma*BA186-1/Variables!$B$42*BA186</f>
        <v>9.327834000965808E-8</v>
      </c>
      <c r="BC186" s="9">
        <f>BB186+alpha*BB176 - gamma*BB186-1/Variables!$B$42*BB186</f>
        <v>6.8325730847410604E-8</v>
      </c>
      <c r="BD186" s="9">
        <f>BC186+alpha*BC176 - gamma*BC186-1/Variables!$B$42*BC186</f>
        <v>5.0048119374223736E-8</v>
      </c>
      <c r="BE186" s="9">
        <f>BD186+alpha*BD176 - gamma*BD186-1/Variables!$B$42*BD186</f>
        <v>3.6659896964592457E-8</v>
      </c>
      <c r="BF186" s="9">
        <f>BE186+alpha*BE176 - gamma*BE186-1/Variables!$B$42*BE186</f>
        <v>2.6853117804596434E-8</v>
      </c>
      <c r="BG186" s="9">
        <f>BF186+alpha*BF176 - gamma*BF186-1/Variables!$B$42*BF186</f>
        <v>1.966972074482344E-8</v>
      </c>
      <c r="BH186" s="9">
        <f>BG186+alpha*BG176 - gamma*BG186-1/Variables!$B$42*BG186</f>
        <v>1.4407932702440698E-8</v>
      </c>
      <c r="BI186" s="9">
        <f>BH186+alpha*BH176 - gamma*BH186-1/Variables!$B$42*BH186</f>
        <v>1.0553709808650539E-8</v>
      </c>
      <c r="BJ186" s="9">
        <f>BI186+alpha*BI176 - gamma*BI186-1/Variables!$B$42*BI186</f>
        <v>7.7305185293056478E-9</v>
      </c>
      <c r="BK186" s="9">
        <f>BJ186+alpha*BJ176 - gamma*BJ186-1/Variables!$B$42*BJ186</f>
        <v>5.6625506874325687E-9</v>
      </c>
      <c r="BL186" s="9">
        <f>BK186+alpha*BK176 - gamma*BK186-1/Variables!$B$42*BK186</f>
        <v>4.1477787248280584E-9</v>
      </c>
      <c r="BM186" s="9">
        <f>BL186+alpha*BL176 - gamma*BL186-1/Variables!$B$42*BL186</f>
        <v>3.038218869867051E-9</v>
      </c>
      <c r="BN186" s="9">
        <f>BM186+alpha*BM176 - gamma*BM186-1/Variables!$B$42*BM186</f>
        <v>2.2254740461351084E-9</v>
      </c>
      <c r="BO186" s="9">
        <f>BN186+alpha*BN176 - gamma*BN186-1/Variables!$B$42*BN186</f>
        <v>1.6301441542418231E-9</v>
      </c>
      <c r="BP186" s="9">
        <f>BO186+alpha*BO176 - gamma*BO186-1/Variables!$B$42*BO186</f>
        <v>1.1940691774068254E-9</v>
      </c>
      <c r="BQ186" s="9">
        <f>BP186+alpha*BP176 - gamma*BP186-1/Variables!$B$42*BP186</f>
        <v>8.7464731062152613E-10</v>
      </c>
      <c r="BR186" s="9">
        <f>BQ186+alpha*BQ176 - gamma*BQ186-1/Variables!$B$42*BQ186</f>
        <v>6.40673030049101E-10</v>
      </c>
      <c r="BS186" s="9">
        <f>BR186+alpha*BR176 - gamma*BR186-1/Variables!$B$42*BR186</f>
        <v>4.6928850800515378E-10</v>
      </c>
      <c r="BT186" s="9">
        <f>BS186+alpha*BS176 - gamma*BS186-1/Variables!$B$42*BS186</f>
        <v>3.4375054577968548E-10</v>
      </c>
      <c r="BU186" s="9">
        <f>BT186+alpha*BT176 - gamma*BT186-1/Variables!$B$42*BT186</f>
        <v>2.5179486756691249E-10</v>
      </c>
      <c r="BV186" s="9">
        <f>BU186+alpha*BU176 - gamma*BU186-1/Variables!$B$42*BU186</f>
        <v>1.8443797722338266E-10</v>
      </c>
      <c r="BW186" s="9">
        <f>BV186+alpha*BV176 - gamma*BV186-1/Variables!$B$42*BV186</f>
        <v>1.3509952673365425E-10</v>
      </c>
      <c r="BX186" s="9">
        <f>BW186+alpha*BW176 - gamma*BW186-1/Variables!$B$42*BW186</f>
        <v>9.8959457257284555E-11</v>
      </c>
      <c r="BY186" s="9">
        <f>BX186+alpha*BX176 - gamma*BX186-1/Variables!$B$42*BX186</f>
        <v>7.2487109447562774E-11</v>
      </c>
      <c r="BZ186" s="9">
        <f>BY186+alpha*BY176 - gamma*BY186-1/Variables!$B$42*BY186</f>
        <v>5.3096300057528472E-11</v>
      </c>
      <c r="CA186" s="9">
        <f>BZ186+alpha*BZ176 - gamma*BZ186-1/Variables!$B$42*BZ186</f>
        <v>3.8892667969310071E-11</v>
      </c>
      <c r="CB186" s="9">
        <f>CA186+alpha*CA176 - gamma*CA186-1/Variables!$B$42*CA186</f>
        <v>2.8488606929900793E-11</v>
      </c>
      <c r="CC186" s="9">
        <f>CB186+alpha*CB176 - gamma*CB186-1/Variables!$B$42*CB186</f>
        <v>2.08677050761038E-11</v>
      </c>
      <c r="CD186" s="9">
        <f>CC186+alpha*CC176 - gamma*CC186-1/Variables!$B$42*CC186</f>
        <v>1.5285447835857545E-11</v>
      </c>
      <c r="CE186" s="9">
        <f>CD186+alpha*CD176 - gamma*CD186-1/Variables!$B$42*CD186</f>
        <v>1.1196483498814419E-11</v>
      </c>
      <c r="CF186" s="9">
        <f>CE186+alpha*CE176 - gamma*CE186-1/Variables!$B$42*CE186</f>
        <v>8.201345756134371E-12</v>
      </c>
      <c r="CG186" s="9">
        <f>CF186+alpha*CF176 - gamma*CF186-1/Variables!$B$42*CF186</f>
        <v>6.007428333975176E-12</v>
      </c>
      <c r="CH186" s="9">
        <f>CG186+alpha*CG176 - gamma*CG186-1/Variables!$B$42*CG186</f>
        <v>4.4003991858109477E-12</v>
      </c>
      <c r="CI186" s="9">
        <f>CH186+alpha*CH176 - gamma*CH186-1/Variables!$B$42*CH186</f>
        <v>3.22326158848617E-12</v>
      </c>
      <c r="CJ186" s="9">
        <f>CI186+alpha*CI176 - gamma*CI186-1/Variables!$B$42*CI186</f>
        <v>2.3610165417062558E-12</v>
      </c>
      <c r="CK186" s="9">
        <f>CJ186+alpha*CJ176 - gamma*CJ186-1/Variables!$B$42*CJ186</f>
        <v>1.7294280830705487E-12</v>
      </c>
      <c r="CL186" s="9">
        <f>CK186+alpha*CK176 - gamma*CK186-1/Variables!$B$42*CK186</f>
        <v>1.2667939600082591E-12</v>
      </c>
      <c r="CM186" s="9">
        <f>CL186+alpha*CL176 - gamma*CL186-1/Variables!$B$42*CL186</f>
        <v>9.279177045998872E-13</v>
      </c>
      <c r="CN186" s="9">
        <f>CM186+alpha*CM176 - gamma*CM186-1/Variables!$B$42*CM186</f>
        <v>6.7969322059627596E-13</v>
      </c>
      <c r="CO186" s="9">
        <f>CN186+alpha*CN176 - gamma*CN186-1/Variables!$B$42*CN186</f>
        <v>4.9787052433032538E-13</v>
      </c>
      <c r="CP186" s="9">
        <f>CO186+alpha*CO176 - gamma*CO186-1/Variables!$B$42*CO186</f>
        <v>3.6468667258369772E-13</v>
      </c>
      <c r="CQ186" s="9">
        <f>CP186+alpha*CP176 - gamma*CP186-1/Variables!$B$42*CP186</f>
        <v>2.6713043383931921E-13</v>
      </c>
      <c r="CR186" s="9">
        <f>CQ186+alpha*CQ176 - gamma*CQ186-1/Variables!$B$42*CQ186</f>
        <v>1.9567117212599992E-13</v>
      </c>
      <c r="CS186" s="9">
        <f>CR186+alpha*CR176 - gamma*CR186-1/Variables!$B$42*CR186</f>
        <v>1.4332776333599155E-13</v>
      </c>
      <c r="CT186" s="9">
        <f>CS186+alpha*CS176 - gamma*CS186-1/Variables!$B$42*CS186</f>
        <v>1.0498658294779212E-13</v>
      </c>
      <c r="CU186" s="9">
        <f>CT186+alpha*CT176 - gamma*CT186-1/Variables!$B$42*CT186</f>
        <v>7.6901936809097028E-14</v>
      </c>
      <c r="CV186" s="9">
        <f>CU186+alpha*CU176 - gamma*CU186-1/Variables!$B$42*CU186</f>
        <v>5.6330130183694327E-14</v>
      </c>
      <c r="CW186" s="9">
        <f>CV186+alpha*CV176 - gamma*CV186-1/Variables!$B$42*CV186</f>
        <v>4.1261425890857327E-14</v>
      </c>
      <c r="CX186" s="9">
        <f>CW186+alpha*CW176 - gamma*CW186-1/Variables!$B$42*CW186</f>
        <v>3.0223705519493531E-14</v>
      </c>
      <c r="CY186" s="9">
        <f>CX186+alpha*CX176 - gamma*CX186-1/Variables!$B$42*CX186</f>
        <v>2.2138652642430134E-14</v>
      </c>
      <c r="CZ186" s="9">
        <f>CY186+alpha*CY176 - gamma*CY186-1/Variables!$B$42*CY186</f>
        <v>1.6216408027998544E-14</v>
      </c>
      <c r="DA186" s="9">
        <f>CZ186+alpha*CZ176 - gamma*CZ186-1/Variables!$B$42*CZ186</f>
        <v>1.1878405320228625E-14</v>
      </c>
      <c r="DB186" s="9">
        <f>DA186+alpha*DA176 - gamma*DA186-1/Variables!$B$42*DA186</f>
        <v>8.7008487149573822E-15</v>
      </c>
      <c r="DC186" s="9">
        <f>DB186+alpha*DB176 - gamma*DB186-1/Variables!$B$42*DB186</f>
        <v>6.3733107533931527E-15</v>
      </c>
      <c r="DD186" s="9">
        <f>DC186+alpha*DC176 - gamma*DC186-1/Variables!$B$42*DC186</f>
        <v>4.6684054958328001E-15</v>
      </c>
      <c r="DE186" s="9">
        <f>DD186+alpha*DD176 - gamma*DD186-1/Variables!$B$42*DD186</f>
        <v>3.4195743337822895E-15</v>
      </c>
      <c r="DF186" s="9">
        <f>DE186+alpha*DE176 - gamma*DE186-1/Variables!$B$42*DE186</f>
        <v>2.5048142528965507E-15</v>
      </c>
      <c r="DG186" s="9">
        <f>DF186+alpha*DF176 - gamma*DF186-1/Variables!$B$42*DF186</f>
        <v>1.8347588995306665E-15</v>
      </c>
      <c r="DH186" s="9">
        <f>DG186+alpha*DG176 - gamma*DG186-1/Variables!$B$42*DG186</f>
        <v>1.3439480454545358E-15</v>
      </c>
      <c r="DI186" s="9">
        <f>DH186+alpha*DH176 - gamma*DH186-1/Variables!$B$42*DH186</f>
        <v>9.8443253189456882E-16</v>
      </c>
      <c r="DJ186" s="9">
        <f>DI186+alpha*DI176 - gamma*DI186-1/Variables!$B$42*DI186</f>
        <v>7.2108993582753428E-16</v>
      </c>
      <c r="DK186" s="9">
        <f>DJ186+alpha*DJ176 - gamma*DJ186-1/Variables!$B$42*DJ186</f>
        <v>5.2819332834425827E-16</v>
      </c>
      <c r="DL186" s="9">
        <f>DK186+alpha*DK176 - gamma*DK186-1/Variables!$B$42*DK186</f>
        <v>3.8689791417933766E-16</v>
      </c>
      <c r="DM186" s="9">
        <f>DL186+alpha*DL176 - gamma*DL186-1/Variables!$B$42*DL186</f>
        <v>2.8340001276721793E-16</v>
      </c>
      <c r="DN186" s="9">
        <f>DM186+alpha*DM176 - gamma*DM186-1/Variables!$B$42*DM186</f>
        <v>2.0758852475806021E-16</v>
      </c>
      <c r="DO186" s="9">
        <f>DN186+alpha*DN176 - gamma*DN186-1/Variables!$B$42*DN186</f>
        <v>1.5205714068412534E-16</v>
      </c>
      <c r="DP186" s="9">
        <f>DO186+alpha*DO176 - gamma*DO186-1/Variables!$B$42*DO186</f>
        <v>1.1138079072520666E-16</v>
      </c>
      <c r="DQ186" s="9">
        <f>DP186+alpha*DP176 - gamma*DP186-1/Variables!$B$42*DP186</f>
        <v>8.1585649228687791E-17</v>
      </c>
      <c r="DR186" s="9">
        <f>DQ186+alpha*DQ176 - gamma*DQ186-1/Variables!$B$42*DQ186</f>
        <v>5.9760916731937971E-17</v>
      </c>
    </row>
    <row r="187" spans="1:122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3.7847814189181961E-5</v>
      </c>
      <c r="F187" s="9">
        <f>E187+alpha*E177 - gamma*E187-1/Variables!$B$42*E187</f>
        <v>1.0702805181492325E-4</v>
      </c>
      <c r="G187" s="9">
        <f>F187+alpha*F177 - gamma*F187-1/Variables!$B$42*F187</f>
        <v>1.9199668887487654E-4</v>
      </c>
      <c r="H187" s="9">
        <f>G187+alpha*G177 - gamma*G187-1/Variables!$B$42*G187</f>
        <v>2.798157487503009E-4</v>
      </c>
      <c r="I187" s="9">
        <f>H187+alpha*H177 - gamma*H187-1/Variables!$B$42*H187</f>
        <v>3.6251855889862756E-4</v>
      </c>
      <c r="J187" s="9">
        <f>I187+alpha*I177 - gamma*I187-1/Variables!$B$42*I187</f>
        <v>4.3645957283693971E-4</v>
      </c>
      <c r="K187" s="9">
        <f>J187+alpha*J177 - gamma*J187-1/Variables!$B$42*J187</f>
        <v>5.0107218241211978E-4</v>
      </c>
      <c r="L187" s="9">
        <f>K187+alpha*K177 - gamma*K187-1/Variables!$B$42*K187</f>
        <v>5.5781682547057225E-4</v>
      </c>
      <c r="M187" s="9">
        <f>L187+alpha*L177 - gamma*L187-1/Variables!$B$42*L187</f>
        <v>6.0946657472803797E-4</v>
      </c>
      <c r="N187" s="9">
        <f>M187+alpha*M177 - gamma*M187-1/Variables!$B$42*M187</f>
        <v>6.5967606673779703E-4</v>
      </c>
      <c r="O187" s="9">
        <f>N187+alpha*N177 - gamma*N187-1/Variables!$B$42*N187</f>
        <v>7.127451616896946E-4</v>
      </c>
      <c r="P187" s="9">
        <f>O187+alpha*O177 - gamma*O187-1/Variables!$B$42*O187</f>
        <v>7.73506296562881E-4</v>
      </c>
      <c r="Q187" s="9">
        <f>P187+alpha*P177 - gamma*P187-1/Variables!$B$42*P187</f>
        <v>8.4728994371386312E-4</v>
      </c>
      <c r="R187" s="9">
        <f>Q187+alpha*Q177 - gamma*Q187-1/Variables!$B$42*Q187</f>
        <v>9.3994230352071337E-4</v>
      </c>
      <c r="S187" s="9">
        <f>R187+alpha*R177 - gamma*R187-1/Variables!$B$42*R187</f>
        <v>1.057881499688311E-3</v>
      </c>
      <c r="T187" s="9">
        <f>S187+alpha*S177 - gamma*S187-1/Variables!$B$42*S187</f>
        <v>1.2081848690521473E-3</v>
      </c>
      <c r="U187" s="9">
        <f>T187+alpha*T177 - gamma*T187-1/Variables!$B$42*T187</f>
        <v>1.3987026403120323E-3</v>
      </c>
      <c r="V187" s="9">
        <f>U187+alpha*U177 - gamma*U187-1/Variables!$B$42*U187</f>
        <v>1.6381940324724418E-3</v>
      </c>
      <c r="W187" s="9">
        <f>V187+alpha*V177 - gamma*V187-1/Variables!$B$42*V187</f>
        <v>1.9364815665235237E-3</v>
      </c>
      <c r="X187" s="9">
        <f>W187+alpha*W177 - gamma*W187-1/Variables!$B$42*W187</f>
        <v>2.3046186538992906E-3</v>
      </c>
      <c r="Y187" s="9">
        <f>X187+alpha*X177 - gamma*X187-1/Variables!$B$42*X187</f>
        <v>2.7550644580434194E-3</v>
      </c>
      <c r="Z187" s="9">
        <f>Y187+alpha*Y177 - gamma*Y187-1/Variables!$B$42*Y187</f>
        <v>3.3018585998240623E-3</v>
      </c>
      <c r="AA187" s="9">
        <f>Z187+alpha*Z177 - gamma*Z187-1/Variables!$B$42*Z187</f>
        <v>3.9607863959534948E-3</v>
      </c>
      <c r="AB187" s="9">
        <f>AA187+alpha*AA177 - gamma*AA187-1/Variables!$B$42*AA187</f>
        <v>4.7495228713247215E-3</v>
      </c>
      <c r="AC187" s="9">
        <f>AB187+alpha*AB177 - gamma*AB187-1/Variables!$B$42*AB187</f>
        <v>5.6877406896372988E-3</v>
      </c>
      <c r="AD187" s="9">
        <f>AC187+alpha*AC177 - gamma*AC187-1/Variables!$B$42*AC187</f>
        <v>6.7971633835437672E-3</v>
      </c>
      <c r="AE187" s="9">
        <f>AD187+alpha*AD177 - gamma*AD187-1/Variables!$B$42*AD187</f>
        <v>8.101540917315464E-3</v>
      </c>
      <c r="AF187" s="9">
        <f>AE187+alpha*AE177 - gamma*AE187-1/Variables!$B$42*AE187</f>
        <v>9.6265199077295669E-3</v>
      </c>
      <c r="AG187" s="9">
        <f>AF187+alpha*AF177 - gamma*AF187-1/Variables!$B$42*AF187</f>
        <v>1.1399376187794097E-2</v>
      </c>
      <c r="AH187" s="9">
        <f>AG187+alpha*AG177 - gamma*AG187-1/Variables!$B$42*AG187</f>
        <v>1.3448573508788305E-2</v>
      </c>
      <c r="AI187" s="9">
        <f>AH187+alpha*AH177 - gamma*AH187-1/Variables!$B$42*AH187</f>
        <v>1.5803110041941289E-2</v>
      </c>
      <c r="AJ187" s="9">
        <f>AI187+alpha*AI177 - gamma*AI187-1/Variables!$B$42*AI187</f>
        <v>1.8491615314175158E-2</v>
      </c>
      <c r="AK187" s="9">
        <f>AJ187+alpha*AJ177 - gamma*AJ187-1/Variables!$B$42*AJ187</f>
        <v>2.1541165969069596E-2</v>
      </c>
      <c r="AL187" s="9">
        <f>AK187+alpha*AK177 - gamma*AK187-1/Variables!$B$42*AK187</f>
        <v>2.4975801159694437E-2</v>
      </c>
      <c r="AM187" s="9">
        <f>AL187+alpha*AL177 - gamma*AL187-1/Variables!$B$42*AL187</f>
        <v>2.8814739254462249E-2</v>
      </c>
      <c r="AN187" s="9">
        <f>AM187+alpha*AM177 - gamma*AM187-1/Variables!$B$42*AM187</f>
        <v>3.3070328135852436E-2</v>
      </c>
      <c r="AO187" s="9">
        <f>AN187+alpha*AN177 - gamma*AN187-1/Variables!$B$42*AN187</f>
        <v>3.7745801775542272E-2</v>
      </c>
      <c r="AP187" s="9">
        <f>AO187+alpha*AO177 - gamma*AO187-1/Variables!$B$42*AO187</f>
        <v>4.2832964104450449E-2</v>
      </c>
      <c r="AQ187" s="9">
        <f>AP187+alpha*AP177 - gamma*AP187-1/Variables!$B$42*AP187</f>
        <v>4.8309972916668782E-2</v>
      </c>
      <c r="AR187" s="9">
        <f>AQ187+alpha*AQ177 - gamma*AQ187-1/Variables!$B$42*AQ187</f>
        <v>5.4139444059634091E-2</v>
      </c>
      <c r="AS187" s="9">
        <f>AR187+alpha*AR177 - gamma*AR187-1/Variables!$B$42*AR187</f>
        <v>6.0267129165636313E-2</v>
      </c>
      <c r="AT187" s="9">
        <f>AS187+alpha*AS177 - gamma*AS187-1/Variables!$B$42*AS187</f>
        <v>6.6621427032323807E-2</v>
      </c>
      <c r="AU187" s="9">
        <f>AT187+alpha*AT177 - gamma*AT187-1/Variables!$B$42*AT187</f>
        <v>7.311395900071882E-2</v>
      </c>
      <c r="AV187" s="9">
        <f>AU187+alpha*AU177 - gamma*AU187-1/Variables!$B$42*AU187</f>
        <v>7.9641366346660761E-2</v>
      </c>
      <c r="AW187" s="9">
        <f>AV187+alpha*AV177 - gamma*AV187-1/Variables!$B$42*AV187</f>
        <v>8.6088374602798182E-2</v>
      </c>
      <c r="AX187" s="9">
        <f>AW187+alpha*AW177 - gamma*AW187-1/Variables!$B$42*AW187</f>
        <v>9.2332027407802358E-2</v>
      </c>
      <c r="AY187" s="9">
        <f>AX187+alpha*AX177 - gamma*AX187-1/Variables!$B$42*AX187</f>
        <v>9.8246841685369984E-2</v>
      </c>
      <c r="AZ187" s="9">
        <f>AY187+alpha*AY177 - gamma*AY187-1/Variables!$B$42*AY187</f>
        <v>0.10371050305685124</v>
      </c>
      <c r="BA187" s="9">
        <f>AZ187+alpha*AZ177 - gamma*AZ187-1/Variables!$B$42*AZ187</f>
        <v>0.10860963133547462</v>
      </c>
      <c r="BB187" s="9">
        <f>BA187+alpha*BA177 - gamma*BA187-1/Variables!$B$42*BA187</f>
        <v>0.11284511949512663</v>
      </c>
      <c r="BC187" s="9">
        <f>BB187+alpha*BB177 - gamma*BB187-1/Variables!$B$42*BB187</f>
        <v>0.1163365920158312</v>
      </c>
      <c r="BD187" s="9">
        <f>BC187+alpha*BC177 - gamma*BC187-1/Variables!$B$42*BC187</f>
        <v>0.11902563217709757</v>
      </c>
      <c r="BE187" s="9">
        <f>BD187+alpha*BD177 - gamma*BD187-1/Variables!$B$42*BD187</f>
        <v>0.12087757298976924</v>
      </c>
      <c r="BF187" s="9">
        <f>BE187+alpha*BE177 - gamma*BE187-1/Variables!$B$42*BE187</f>
        <v>0.1218818067993834</v>
      </c>
      <c r="BG187" s="9">
        <f>BF187+alpha*BF177 - gamma*BF187-1/Variables!$B$42*BF187</f>
        <v>0.12205071796849171</v>
      </c>
      <c r="BH187" s="9">
        <f>BG187+alpha*BG177 - gamma*BG187-1/Variables!$B$42*BG187</f>
        <v>0.12141746091356981</v>
      </c>
      <c r="BI187" s="9">
        <f>BH187+alpha*BH177 - gamma*BH187-1/Variables!$B$42*BH187</f>
        <v>0.12003288049108665</v>
      </c>
      <c r="BJ187" s="9">
        <f>BI187+alpha*BI177 - gamma*BI187-1/Variables!$B$42*BI187</f>
        <v>0.11796190103847443</v>
      </c>
      <c r="BK187" s="9">
        <f>BJ187+alpha*BJ177 - gamma*BJ187-1/Variables!$B$42*BJ187</f>
        <v>0.11527969968476225</v>
      </c>
      <c r="BL187" s="9">
        <f>BK187+alpha*BK177 - gamma*BK187-1/Variables!$B$42*BK187</f>
        <v>0.11206793902188034</v>
      </c>
      <c r="BM187" s="9">
        <f>BL187+alpha*BL177 - gamma*BL187-1/Variables!$B$42*BL187</f>
        <v>0.1084112757619184</v>
      </c>
      <c r="BN187" s="9">
        <f>BM187+alpha*BM177 - gamma*BM187-1/Variables!$B$42*BM187</f>
        <v>0.10439429675900833</v>
      </c>
      <c r="BO187" s="9">
        <f>BN187+alpha*BN177 - gamma*BN187-1/Variables!$B$42*BN187</f>
        <v>0.10009897064728313</v>
      </c>
      <c r="BP187" s="9">
        <f>BO187+alpha*BO177 - gamma*BO187-1/Variables!$B$42*BO187</f>
        <v>9.5602648357110812E-2</v>
      </c>
      <c r="BQ187" s="9">
        <f>BP187+alpha*BP177 - gamma*BP187-1/Variables!$B$42*BP187</f>
        <v>9.0976602135161705E-2</v>
      </c>
      <c r="BR187" s="9">
        <f>BQ187+alpha*BQ177 - gamma*BQ187-1/Variables!$B$42*BQ187</f>
        <v>8.6285061319477163E-2</v>
      </c>
      <c r="BS187" s="9">
        <f>BR187+alpha*BR177 - gamma*BR187-1/Variables!$B$42*BR187</f>
        <v>8.1584683282212911E-2</v>
      </c>
      <c r="BT187" s="9">
        <f>BS187+alpha*BS177 - gamma*BS187-1/Variables!$B$42*BS187</f>
        <v>7.6924387946890702E-2</v>
      </c>
      <c r="BU187" s="9">
        <f>BT187+alpha*BT177 - gamma*BT187-1/Variables!$B$42*BT187</f>
        <v>7.2345481980559567E-2</v>
      </c>
      <c r="BV187" s="9">
        <f>BU187+alpha*BU177 - gamma*BU187-1/Variables!$B$42*BU187</f>
        <v>6.7882001986798168E-2</v>
      </c>
      <c r="BW187" s="9">
        <f>BV187+alpha*BV177 - gamma*BV187-1/Variables!$B$42*BV187</f>
        <v>6.3561212829524927E-2</v>
      </c>
      <c r="BX187" s="9">
        <f>BW187+alpha*BW177 - gamma*BW187-1/Variables!$B$42*BW187</f>
        <v>5.9404205986918063E-2</v>
      </c>
      <c r="BY187" s="9">
        <f>BX187+alpha*BX177 - gamma*BX187-1/Variables!$B$42*BX187</f>
        <v>5.5426552334071101E-2</v>
      </c>
      <c r="BZ187" s="9">
        <f>BY187+alpha*BY177 - gamma*BY187-1/Variables!$B$42*BY187</f>
        <v>5.1638973105716315E-2</v>
      </c>
      <c r="CA187" s="9">
        <f>BZ187+alpha*BZ177 - gamma*BZ187-1/Variables!$B$42*BZ187</f>
        <v>4.8048001428420681E-2</v>
      </c>
      <c r="CB187" s="9">
        <f>CA187+alpha*CA177 - gamma*CA187-1/Variables!$B$42*CA187</f>
        <v>4.4656614413354223E-2</v>
      </c>
      <c r="CC187" s="9">
        <f>CB187+alpha*CB177 - gamma*CB187-1/Variables!$B$42*CB187</f>
        <v>4.1464822228208263E-2</v>
      </c>
      <c r="CD187" s="9">
        <f>CC187+alpha*CC177 - gamma*CC187-1/Variables!$B$42*CC187</f>
        <v>3.8470205810567565E-2</v>
      </c>
      <c r="CE187" s="9">
        <f>CD187+alpha*CD177 - gamma*CD187-1/Variables!$B$42*CD187</f>
        <v>3.5668399018021137E-2</v>
      </c>
      <c r="CF187" s="9">
        <f>CE187+alpha*CE177 - gamma*CE187-1/Variables!$B$42*CE187</f>
        <v>3.3053514152730279E-2</v>
      </c>
      <c r="CG187" s="9">
        <f>CF187+alpha*CF177 - gamma*CF187-1/Variables!$B$42*CF187</f>
        <v>3.0618512091706806E-2</v>
      </c>
      <c r="CH187" s="9">
        <f>CG187+alpha*CG177 - gamma*CG187-1/Variables!$B$42*CG187</f>
        <v>2.8355519844144837E-2</v>
      </c>
      <c r="CI187" s="9">
        <f>CH187+alpha*CH177 - gamma*CH187-1/Variables!$B$42*CH187</f>
        <v>2.6256099381840536E-2</v>
      </c>
      <c r="CJ187" s="9">
        <f>CI187+alpha*CI177 - gamma*CI187-1/Variables!$B$42*CI187</f>
        <v>2.4311472172245854E-2</v>
      </c>
      <c r="CK187" s="9">
        <f>CJ187+alpha*CJ177 - gamma*CJ187-1/Variables!$B$42*CJ187</f>
        <v>2.2512704093443935E-2</v>
      </c>
      <c r="CL187" s="9">
        <f>CK187+alpha*CK177 - gamma*CK187-1/Variables!$B$42*CK187</f>
        <v>2.0850855416219189E-2</v>
      </c>
      <c r="CM187" s="9">
        <f>CL187+alpha*CL177 - gamma*CL187-1/Variables!$B$42*CL187</f>
        <v>1.9317100373604328E-2</v>
      </c>
      <c r="CN187" s="9">
        <f>CM187+alpha*CM177 - gamma*CM187-1/Variables!$B$42*CM187</f>
        <v>1.7902820560852357E-2</v>
      </c>
      <c r="CO187" s="9">
        <f>CN187+alpha*CN177 - gamma*CN187-1/Variables!$B$42*CN187</f>
        <v>1.6599676063557056E-2</v>
      </c>
      <c r="CP187" s="9">
        <f>CO187+alpha*CO177 - gamma*CO187-1/Variables!$B$42*CO187</f>
        <v>1.5399657832374571E-2</v>
      </c>
      <c r="CQ187" s="9">
        <f>CP187+alpha*CP177 - gamma*CP187-1/Variables!$B$42*CP187</f>
        <v>1.4295124434102479E-2</v>
      </c>
      <c r="CR187" s="9">
        <f>CQ187+alpha*CQ177 - gamma*CQ187-1/Variables!$B$42*CQ187</f>
        <v>1.327882592805724E-2</v>
      </c>
      <c r="CS187" s="9">
        <f>CR187+alpha*CR177 - gamma*CR187-1/Variables!$B$42*CR187</f>
        <v>1.2343917255325196E-2</v>
      </c>
      <c r="CT187" s="9">
        <f>CS187+alpha*CS177 - gamma*CS187-1/Variables!$B$42*CS187</f>
        <v>1.1483963193717077E-2</v>
      </c>
      <c r="CU187" s="9">
        <f>CT187+alpha*CT177 - gamma*CT187-1/Variables!$B$42*CT187</f>
        <v>1.0692936627010026E-2</v>
      </c>
      <c r="CV187" s="9">
        <f>CU187+alpha*CU177 - gamma*CU187-1/Variables!$B$42*CU187</f>
        <v>9.9652116047964021E-3</v>
      </c>
      <c r="CW187" s="9">
        <f>CV187+alpha*CV177 - gamma*CV187-1/Variables!$B$42*CV187</f>
        <v>9.2955524287694179E-3</v>
      </c>
      <c r="CX187" s="9">
        <f>CW187+alpha*CW177 - gamma*CW187-1/Variables!$B$42*CW187</f>
        <v>8.679099791221289E-3</v>
      </c>
      <c r="CY187" s="9">
        <f>CX187+alpha*CX177 - gamma*CX187-1/Variables!$B$42*CX187</f>
        <v>8.1113548098534667E-3</v>
      </c>
      <c r="CZ187" s="9">
        <f>CY187+alpha*CY177 - gamma*CY187-1/Variables!$B$42*CY187</f>
        <v>7.5881616472425186E-3</v>
      </c>
      <c r="DA187" s="9">
        <f>CZ187+alpha*CZ177 - gamma*CZ187-1/Variables!$B$42*CZ187</f>
        <v>7.1056892708363066E-3</v>
      </c>
      <c r="DB187" s="9">
        <f>DA187+alpha*DA177 - gamma*DA187-1/Variables!$B$42*DA187</f>
        <v>6.6604127975254598E-3</v>
      </c>
      <c r="DC187" s="9">
        <f>DB187+alpha*DB177 - gamma*DB187-1/Variables!$B$42*DB187</f>
        <v>6.2490947730905431E-3</v>
      </c>
      <c r="DD187" s="9">
        <f>DC187+alpha*DC177 - gamma*DC187-1/Variables!$B$42*DC187</f>
        <v>5.868766658772992E-3</v>
      </c>
      <c r="DE187" s="9">
        <f>DD187+alpha*DD177 - gamma*DD187-1/Variables!$B$42*DD187</f>
        <v>5.51671073266606E-3</v>
      </c>
      <c r="DF187" s="9">
        <f>DE187+alpha*DE177 - gamma*DE187-1/Variables!$B$42*DE187</f>
        <v>5.1905115186524067E-3</v>
      </c>
      <c r="DG187" s="9">
        <f>DF187+alpha*DF177 - gamma*DF187-1/Variables!$B$42*DF187</f>
        <v>4.8880461111253295E-3</v>
      </c>
      <c r="DH187" s="9">
        <f>DG187+alpha*DG177 - gamma*DG187-1/Variables!$B$42*DG187</f>
        <v>4.6074405460705499E-3</v>
      </c>
      <c r="DI187" s="9">
        <f>DH187+alpha*DH177 - gamma*DH187-1/Variables!$B$42*DH187</f>
        <v>4.3470247357081625E-3</v>
      </c>
      <c r="DJ187" s="9">
        <f>DI187+alpha*DI177 - gamma*DI187-1/Variables!$B$42*DI187</f>
        <v>4.10529444322292E-3</v>
      </c>
      <c r="DK187" s="9">
        <f>DJ187+alpha*DJ177 - gamma*DJ187-1/Variables!$B$42*DJ187</f>
        <v>3.880881341536733E-3</v>
      </c>
      <c r="DL187" s="9">
        <f>DK187+alpha*DK177 - gamma*DK187-1/Variables!$B$42*DK187</f>
        <v>3.6725300678752256E-3</v>
      </c>
      <c r="DM187" s="9">
        <f>DL187+alpha*DL177 - gamma*DL187-1/Variables!$B$42*DL187</f>
        <v>3.479080836409723E-3</v>
      </c>
      <c r="DN187" s="9">
        <f>DM187+alpha*DM177 - gamma*DM187-1/Variables!$B$42*DM187</f>
        <v>3.2994563321974367E-3</v>
      </c>
      <c r="DO187" s="9">
        <f>DN187+alpha*DN177 - gamma*DN187-1/Variables!$B$42*DN187</f>
        <v>3.1326518607790641E-3</v>
      </c>
      <c r="DP187" s="9">
        <f>DO187+alpha*DO177 - gamma*DO187-1/Variables!$B$42*DO187</f>
        <v>2.9777279500288042E-3</v>
      </c>
      <c r="DQ187" s="9">
        <f>DP187+alpha*DP177 - gamma*DP187-1/Variables!$B$42*DP187</f>
        <v>2.833804775300007E-3</v>
      </c>
      <c r="DR187" s="9">
        <f>DQ187+alpha*DQ177 - gamma*DQ187-1/Variables!$B$42*DQ187</f>
        <v>2.7000579138769694E-3</v>
      </c>
    </row>
    <row r="188" spans="1:122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6.0556502702691138E-4</v>
      </c>
      <c r="F188" s="9">
        <f>E188+alpha*E178 - gamma*E188-1/Variables!$B$42*E188</f>
        <v>1.712448829038772E-3</v>
      </c>
      <c r="G188" s="9">
        <f>F188+alpha*F178 - gamma*F188-1/Variables!$B$42*F188</f>
        <v>3.0719470219980247E-3</v>
      </c>
      <c r="H188" s="9">
        <f>G188+alpha*G178 - gamma*G188-1/Variables!$B$42*G188</f>
        <v>4.4770519800048144E-3</v>
      </c>
      <c r="I188" s="9">
        <f>H188+alpha*H178 - gamma*H188-1/Variables!$B$42*H188</f>
        <v>5.800296942378041E-3</v>
      </c>
      <c r="J188" s="9">
        <f>I188+alpha*I178 - gamma*I188-1/Variables!$B$42*I188</f>
        <v>6.9833531653910354E-3</v>
      </c>
      <c r="K188" s="9">
        <f>J188+alpha*J178 - gamma*J188-1/Variables!$B$42*J188</f>
        <v>8.0171549185939165E-3</v>
      </c>
      <c r="L188" s="9">
        <f>K188+alpha*K178 - gamma*K188-1/Variables!$B$42*K188</f>
        <v>8.9250692075291561E-3</v>
      </c>
      <c r="M188" s="9">
        <f>L188+alpha*L178 - gamma*L188-1/Variables!$B$42*L188</f>
        <v>9.7514651956486075E-3</v>
      </c>
      <c r="N188" s="9">
        <f>M188+alpha*M178 - gamma*M188-1/Variables!$B$42*M188</f>
        <v>1.0554817067804752E-2</v>
      </c>
      <c r="O188" s="9">
        <f>N188+alpha*N178 - gamma*N188-1/Variables!$B$42*N188</f>
        <v>1.1403922587035114E-2</v>
      </c>
      <c r="P188" s="9">
        <f>O188+alpha*O178 - gamma*O188-1/Variables!$B$42*O188</f>
        <v>1.2376100745006096E-2</v>
      </c>
      <c r="Q188" s="9">
        <f>P188+alpha*P178 - gamma*P188-1/Variables!$B$42*P188</f>
        <v>1.355663909942181E-2</v>
      </c>
      <c r="R188" s="9">
        <f>Q188+alpha*Q178 - gamma*Q188-1/Variables!$B$42*Q188</f>
        <v>1.5039076856331414E-2</v>
      </c>
      <c r="S188" s="9">
        <f>R188+alpha*R178 - gamma*R188-1/Variables!$B$42*R188</f>
        <v>1.6926103995012976E-2</v>
      </c>
      <c r="T188" s="9">
        <f>S188+alpha*S178 - gamma*S188-1/Variables!$B$42*S188</f>
        <v>1.9330957904834356E-2</v>
      </c>
      <c r="U188" s="9">
        <f>T188+alpha*T178 - gamma*T188-1/Variables!$B$42*T188</f>
        <v>2.2379242244992516E-2</v>
      </c>
      <c r="V188" s="9">
        <f>U188+alpha*U178 - gamma*U188-1/Variables!$B$42*U188</f>
        <v>2.6211104519559068E-2</v>
      </c>
      <c r="W188" s="9">
        <f>V188+alpha*V178 - gamma*V188-1/Variables!$B$42*V188</f>
        <v>3.098370506437638E-2</v>
      </c>
      <c r="X188" s="9">
        <f>W188+alpha*W178 - gamma*W188-1/Variables!$B$42*W188</f>
        <v>3.687389846238865E-2</v>
      </c>
      <c r="Y188" s="9">
        <f>X188+alpha*X178 - gamma*X188-1/Variables!$B$42*X188</f>
        <v>4.408103132869471E-2</v>
      </c>
      <c r="Z188" s="9">
        <f>Y188+alpha*Y178 - gamma*Y188-1/Variables!$B$42*Y188</f>
        <v>5.2829737597184998E-2</v>
      </c>
      <c r="AA188" s="9">
        <f>Z188+alpha*Z178 - gamma*Z188-1/Variables!$B$42*Z188</f>
        <v>6.3372582335255917E-2</v>
      </c>
      <c r="AB188" s="9">
        <f>AA188+alpha*AA178 - gamma*AA188-1/Variables!$B$42*AA188</f>
        <v>7.5992365941195544E-2</v>
      </c>
      <c r="AC188" s="9">
        <f>AB188+alpha*AB178 - gamma*AB188-1/Variables!$B$42*AB188</f>
        <v>9.1003851034196781E-2</v>
      </c>
      <c r="AD188" s="9">
        <f>AC188+alpha*AC178 - gamma*AC188-1/Variables!$B$42*AC188</f>
        <v>0.10875461413670028</v>
      </c>
      <c r="AE188" s="9">
        <f>AD188+alpha*AD178 - gamma*AD188-1/Variables!$B$42*AD188</f>
        <v>0.12962465467704742</v>
      </c>
      <c r="AF188" s="9">
        <f>AE188+alpha*AE178 - gamma*AE188-1/Variables!$B$42*AE188</f>
        <v>0.15402431852367307</v>
      </c>
      <c r="AG188" s="9">
        <f>AF188+alpha*AF178 - gamma*AF188-1/Variables!$B$42*AF188</f>
        <v>0.18239001900470556</v>
      </c>
      <c r="AH188" s="9">
        <f>AG188+alpha*AG178 - gamma*AG188-1/Variables!$B$42*AG188</f>
        <v>0.21517717614061288</v>
      </c>
      <c r="AI188" s="9">
        <f>AH188+alpha*AH178 - gamma*AH188-1/Variables!$B$42*AH188</f>
        <v>0.25284976067106063</v>
      </c>
      <c r="AJ188" s="9">
        <f>AI188+alpha*AI178 - gamma*AI188-1/Variables!$B$42*AI188</f>
        <v>0.29586584502680252</v>
      </c>
      <c r="AK188" s="9">
        <f>AJ188+alpha*AJ178 - gamma*AJ188-1/Variables!$B$42*AJ188</f>
        <v>0.34465865550511354</v>
      </c>
      <c r="AL188" s="9">
        <f>AK188+alpha*AK178 - gamma*AK188-1/Variables!$B$42*AK188</f>
        <v>0.39961281855511099</v>
      </c>
      <c r="AM188" s="9">
        <f>AL188+alpha*AL178 - gamma*AL188-1/Variables!$B$42*AL188</f>
        <v>0.46103582807139598</v>
      </c>
      <c r="AN188" s="9">
        <f>AM188+alpha*AM178 - gamma*AM188-1/Variables!$B$42*AM188</f>
        <v>0.52912525017363898</v>
      </c>
      <c r="AO188" s="9">
        <f>AN188+alpha*AN178 - gamma*AN188-1/Variables!$B$42*AN188</f>
        <v>0.60393282840867635</v>
      </c>
      <c r="AP188" s="9">
        <f>AO188+alpha*AO178 - gamma*AO188-1/Variables!$B$42*AO188</f>
        <v>0.68532742567120719</v>
      </c>
      <c r="AQ188" s="9">
        <f>AP188+alpha*AP178 - gamma*AP188-1/Variables!$B$42*AP188</f>
        <v>0.77295956666670051</v>
      </c>
      <c r="AR188" s="9">
        <f>AQ188+alpha*AQ178 - gamma*AQ188-1/Variables!$B$42*AQ188</f>
        <v>0.86623110495414546</v>
      </c>
      <c r="AS188" s="9">
        <f>AR188+alpha*AR178 - gamma*AR188-1/Variables!$B$42*AR188</f>
        <v>0.96427406665018101</v>
      </c>
      <c r="AT188" s="9">
        <f>AS188+alpha*AS178 - gamma*AS188-1/Variables!$B$42*AS188</f>
        <v>1.0659428325171809</v>
      </c>
      <c r="AU188" s="9">
        <f>AT188+alpha*AT178 - gamma*AT188-1/Variables!$B$42*AT188</f>
        <v>1.1698233440115011</v>
      </c>
      <c r="AV188" s="9">
        <f>AU188+alpha*AU178 - gamma*AU188-1/Variables!$B$42*AU188</f>
        <v>1.2742618615465722</v>
      </c>
      <c r="AW188" s="9">
        <f>AV188+alpha*AV178 - gamma*AV188-1/Variables!$B$42*AV188</f>
        <v>1.3774139936447709</v>
      </c>
      <c r="AX188" s="9">
        <f>AW188+alpha*AW178 - gamma*AW188-1/Variables!$B$42*AW188</f>
        <v>1.4773124385248377</v>
      </c>
      <c r="AY188" s="9">
        <f>AX188+alpha*AX178 - gamma*AX188-1/Variables!$B$42*AX188</f>
        <v>1.5719494669659198</v>
      </c>
      <c r="AZ188" s="9">
        <f>AY188+alpha*AY178 - gamma*AY188-1/Variables!$B$42*AY188</f>
        <v>1.6593680489096199</v>
      </c>
      <c r="BA188" s="9">
        <f>AZ188+alpha*AZ178 - gamma*AZ188-1/Variables!$B$42*AZ188</f>
        <v>1.7377541013675939</v>
      </c>
      <c r="BB188" s="9">
        <f>BA188+alpha*BA178 - gamma*BA188-1/Variables!$B$42*BA188</f>
        <v>1.805521911922026</v>
      </c>
      <c r="BC188" s="9">
        <f>BB188+alpha*BB178 - gamma*BB188-1/Variables!$B$42*BB188</f>
        <v>1.8613854722532992</v>
      </c>
      <c r="BD188" s="9">
        <f>BC188+alpha*BC178 - gamma*BC188-1/Variables!$B$42*BC188</f>
        <v>1.904410114833561</v>
      </c>
      <c r="BE188" s="9">
        <f>BD188+alpha*BD178 - gamma*BD188-1/Variables!$B$42*BD188</f>
        <v>1.9340411678363079</v>
      </c>
      <c r="BF188" s="9">
        <f>BE188+alpha*BE178 - gamma*BE188-1/Variables!$B$42*BE188</f>
        <v>1.9501089087901344</v>
      </c>
      <c r="BG188" s="9">
        <f>BF188+alpha*BF178 - gamma*BF188-1/Variables!$B$42*BF188</f>
        <v>1.9528114874958673</v>
      </c>
      <c r="BH188" s="9">
        <f>BG188+alpha*BG178 - gamma*BG188-1/Variables!$B$42*BG188</f>
        <v>1.9426793746171169</v>
      </c>
      <c r="BI188" s="9">
        <f>BH188+alpha*BH178 - gamma*BH188-1/Variables!$B$42*BH188</f>
        <v>1.9205260878573864</v>
      </c>
      <c r="BJ188" s="9">
        <f>BI188+alpha*BI178 - gamma*BI188-1/Variables!$B$42*BI188</f>
        <v>1.8873904166155908</v>
      </c>
      <c r="BK188" s="9">
        <f>BJ188+alpha*BJ178 - gamma*BJ188-1/Variables!$B$42*BJ188</f>
        <v>1.8444751949561959</v>
      </c>
      <c r="BL188" s="9">
        <f>BK188+alpha*BK178 - gamma*BK188-1/Variables!$B$42*BK188</f>
        <v>1.7930870243500854</v>
      </c>
      <c r="BM188" s="9">
        <f>BL188+alpha*BL178 - gamma*BL188-1/Variables!$B$42*BL188</f>
        <v>1.7345804121906945</v>
      </c>
      <c r="BN188" s="9">
        <f>BM188+alpha*BM178 - gamma*BM188-1/Variables!$B$42*BM188</f>
        <v>1.6703087481441332</v>
      </c>
      <c r="BO188" s="9">
        <f>BN188+alpha*BN178 - gamma*BN188-1/Variables!$B$42*BN188</f>
        <v>1.60158353035653</v>
      </c>
      <c r="BP188" s="9">
        <f>BO188+alpha*BO178 - gamma*BO188-1/Variables!$B$42*BO188</f>
        <v>1.529642373713773</v>
      </c>
      <c r="BQ188" s="9">
        <f>BP188+alpha*BP178 - gamma*BP188-1/Variables!$B$42*BP188</f>
        <v>1.4556256341625873</v>
      </c>
      <c r="BR188" s="9">
        <f>BQ188+alpha*BQ178 - gamma*BQ188-1/Variables!$B$42*BQ188</f>
        <v>1.3805609811116346</v>
      </c>
      <c r="BS188" s="9">
        <f>BR188+alpha*BR178 - gamma*BR188-1/Variables!$B$42*BR188</f>
        <v>1.3053549325154066</v>
      </c>
      <c r="BT188" s="9">
        <f>BS188+alpha*BS178 - gamma*BS188-1/Variables!$B$42*BS188</f>
        <v>1.2307902071502512</v>
      </c>
      <c r="BU188" s="9">
        <f>BT188+alpha*BT178 - gamma*BT188-1/Variables!$B$42*BT188</f>
        <v>1.1575277116889531</v>
      </c>
      <c r="BV188" s="9">
        <f>BU188+alpha*BU178 - gamma*BU188-1/Variables!$B$42*BU188</f>
        <v>1.0861120317887707</v>
      </c>
      <c r="BW188" s="9">
        <f>BV188+alpha*BV178 - gamma*BV188-1/Variables!$B$42*BV188</f>
        <v>1.0169794052723988</v>
      </c>
      <c r="BX188" s="9">
        <f>BW188+alpha*BW178 - gamma*BW188-1/Variables!$B$42*BW188</f>
        <v>0.950467295790689</v>
      </c>
      <c r="BY188" s="9">
        <f>BX188+alpha*BX178 - gamma*BX188-1/Variables!$B$42*BX188</f>
        <v>0.88682483734513762</v>
      </c>
      <c r="BZ188" s="9">
        <f>BY188+alpha*BY178 - gamma*BY188-1/Variables!$B$42*BY188</f>
        <v>0.82622356969146105</v>
      </c>
      <c r="CA188" s="9">
        <f>BZ188+alpha*BZ178 - gamma*BZ188-1/Variables!$B$42*BZ188</f>
        <v>0.76876802285473089</v>
      </c>
      <c r="CB188" s="9">
        <f>CA188+alpha*CA178 - gamma*CA188-1/Variables!$B$42*CA188</f>
        <v>0.71450583061366757</v>
      </c>
      <c r="CC188" s="9">
        <f>CB188+alpha*CB178 - gamma*CB188-1/Variables!$B$42*CB188</f>
        <v>0.66343715565133221</v>
      </c>
      <c r="CD188" s="9">
        <f>CC188+alpha*CC178 - gamma*CC188-1/Variables!$B$42*CC188</f>
        <v>0.61552329296908104</v>
      </c>
      <c r="CE188" s="9">
        <f>CD188+alpha*CD178 - gamma*CD188-1/Variables!$B$42*CD188</f>
        <v>0.57069438428833819</v>
      </c>
      <c r="CF188" s="9">
        <f>CE188+alpha*CE178 - gamma*CE188-1/Variables!$B$42*CE188</f>
        <v>0.52885622644368446</v>
      </c>
      <c r="CG188" s="9">
        <f>CF188+alpha*CF178 - gamma*CF188-1/Variables!$B$42*CF188</f>
        <v>0.48989619346730889</v>
      </c>
      <c r="CH188" s="9">
        <f>CG188+alpha*CG178 - gamma*CG188-1/Variables!$B$42*CG188</f>
        <v>0.45368831750631738</v>
      </c>
      <c r="CI188" s="9">
        <f>CH188+alpha*CH178 - gamma*CH188-1/Variables!$B$42*CH188</f>
        <v>0.42009759010944858</v>
      </c>
      <c r="CJ188" s="9">
        <f>CI188+alpha*CI178 - gamma*CI188-1/Variables!$B$42*CI188</f>
        <v>0.38898355475593366</v>
      </c>
      <c r="CK188" s="9">
        <f>CJ188+alpha*CJ178 - gamma*CJ188-1/Variables!$B$42*CJ188</f>
        <v>0.36020326549510295</v>
      </c>
      <c r="CL188" s="9">
        <f>CK188+alpha*CK178 - gamma*CK188-1/Variables!$B$42*CK188</f>
        <v>0.33361368665950702</v>
      </c>
      <c r="CM188" s="9">
        <f>CL188+alpha*CL178 - gamma*CL188-1/Variables!$B$42*CL188</f>
        <v>0.30907360597766925</v>
      </c>
      <c r="CN188" s="9">
        <f>CM188+alpha*CM178 - gamma*CM188-1/Variables!$B$42*CM188</f>
        <v>0.28644512897363772</v>
      </c>
      <c r="CO188" s="9">
        <f>CN188+alpha*CN178 - gamma*CN188-1/Variables!$B$42*CN188</f>
        <v>0.2655948170169129</v>
      </c>
      <c r="CP188" s="9">
        <f>CO188+alpha*CO178 - gamma*CO188-1/Variables!$B$42*CO188</f>
        <v>0.24639452531799313</v>
      </c>
      <c r="CQ188" s="9">
        <f>CP188+alpha*CP178 - gamma*CP188-1/Variables!$B$42*CP188</f>
        <v>0.22872199094563966</v>
      </c>
      <c r="CR188" s="9">
        <f>CQ188+alpha*CQ178 - gamma*CQ188-1/Variables!$B$42*CQ188</f>
        <v>0.21246121484891584</v>
      </c>
      <c r="CS188" s="9">
        <f>CR188+alpha*CR178 - gamma*CR188-1/Variables!$B$42*CR188</f>
        <v>0.19750267608520314</v>
      </c>
      <c r="CT188" s="9">
        <f>CS188+alpha*CS178 - gamma*CS188-1/Variables!$B$42*CS188</f>
        <v>0.18374341109947323</v>
      </c>
      <c r="CU188" s="9">
        <f>CT188+alpha*CT178 - gamma*CT188-1/Variables!$B$42*CT188</f>
        <v>0.17108698603216041</v>
      </c>
      <c r="CV188" s="9">
        <f>CU188+alpha*CU178 - gamma*CU188-1/Variables!$B$42*CU188</f>
        <v>0.15944338567674243</v>
      </c>
      <c r="CW188" s="9">
        <f>CV188+alpha*CV178 - gamma*CV188-1/Variables!$B$42*CV188</f>
        <v>0.14872883886031069</v>
      </c>
      <c r="CX188" s="9">
        <f>CW188+alpha*CW178 - gamma*CW188-1/Variables!$B$42*CW188</f>
        <v>0.13886559665954062</v>
      </c>
      <c r="CY188" s="9">
        <f>CX188+alpha*CX178 - gamma*CX188-1/Variables!$B$42*CX188</f>
        <v>0.12978167695765547</v>
      </c>
      <c r="CZ188" s="9">
        <f>CY188+alpha*CY178 - gamma*CY188-1/Variables!$B$42*CY188</f>
        <v>0.1214105863558803</v>
      </c>
      <c r="DA188" s="9">
        <f>CZ188+alpha*CZ178 - gamma*CZ188-1/Variables!$B$42*CZ188</f>
        <v>0.11369102833338091</v>
      </c>
      <c r="DB188" s="9">
        <f>DA188+alpha*DA178 - gamma*DA188-1/Variables!$B$42*DA188</f>
        <v>0.10656660476040736</v>
      </c>
      <c r="DC188" s="9">
        <f>DB188+alpha*DB178 - gamma*DB188-1/Variables!$B$42*DB188</f>
        <v>9.998551636944869E-2</v>
      </c>
      <c r="DD188" s="9">
        <f>DC188+alpha*DC178 - gamma*DC188-1/Variables!$B$42*DC188</f>
        <v>9.3900266540367872E-2</v>
      </c>
      <c r="DE188" s="9">
        <f>DD188+alpha*DD178 - gamma*DD188-1/Variables!$B$42*DD188</f>
        <v>8.8267371722656959E-2</v>
      </c>
      <c r="DF188" s="9">
        <f>DE188+alpha*DE178 - gamma*DE188-1/Variables!$B$42*DE188</f>
        <v>8.3048184298438507E-2</v>
      </c>
      <c r="DG188" s="9">
        <f>DF188+alpha*DF178 - gamma*DF188-1/Variables!$B$42*DF188</f>
        <v>7.8208737778005272E-2</v>
      </c>
      <c r="DH188" s="9">
        <f>DG188+alpha*DG178 - gamma*DG188-1/Variables!$B$42*DG188</f>
        <v>7.3719048737128798E-2</v>
      </c>
      <c r="DI188" s="9">
        <f>DH188+alpha*DH178 - gamma*DH188-1/Variables!$B$42*DH188</f>
        <v>6.95523957713306E-2</v>
      </c>
      <c r="DJ188" s="9">
        <f>DI188+alpha*DI178 - gamma*DI188-1/Variables!$B$42*DI188</f>
        <v>6.5684711091566719E-2</v>
      </c>
      <c r="DK188" s="9">
        <f>DJ188+alpha*DJ178 - gamma*DJ188-1/Variables!$B$42*DJ188</f>
        <v>6.2094101464587728E-2</v>
      </c>
      <c r="DL188" s="9">
        <f>DK188+alpha*DK178 - gamma*DK188-1/Variables!$B$42*DK188</f>
        <v>5.876048108600361E-2</v>
      </c>
      <c r="DM188" s="9">
        <f>DL188+alpha*DL178 - gamma*DL188-1/Variables!$B$42*DL188</f>
        <v>5.5665293382555568E-2</v>
      </c>
      <c r="DN188" s="9">
        <f>DM188+alpha*DM178 - gamma*DM188-1/Variables!$B$42*DM188</f>
        <v>5.2791301315158988E-2</v>
      </c>
      <c r="DO188" s="9">
        <f>DN188+alpha*DN178 - gamma*DN188-1/Variables!$B$42*DN188</f>
        <v>5.0122429772465026E-2</v>
      </c>
      <c r="DP188" s="9">
        <f>DO188+alpha*DO178 - gamma*DO188-1/Variables!$B$42*DO188</f>
        <v>4.7643647200460867E-2</v>
      </c>
      <c r="DQ188" s="9">
        <f>DP188+alpha*DP178 - gamma*DP188-1/Variables!$B$42*DP188</f>
        <v>4.5340876404800112E-2</v>
      </c>
      <c r="DR188" s="9">
        <f>DQ188+alpha*DQ178 - gamma*DQ188-1/Variables!$B$42*DQ188</f>
        <v>4.320092662203151E-2</v>
      </c>
    </row>
    <row r="189" spans="1:122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1.5139125675672785E-4</v>
      </c>
      <c r="F189" s="9">
        <f>E189+alpha*E179 - gamma*E189-1/Variables!$B$42*E189</f>
        <v>4.2811220725969299E-4</v>
      </c>
      <c r="G189" s="9">
        <f>F189+alpha*F179 - gamma*F189-1/Variables!$B$42*F189</f>
        <v>7.6798675549950618E-4</v>
      </c>
      <c r="H189" s="9">
        <f>G189+alpha*G179 - gamma*G189-1/Variables!$B$42*G189</f>
        <v>1.1192629950012036E-3</v>
      </c>
      <c r="I189" s="9">
        <f>H189+alpha*H179 - gamma*H189-1/Variables!$B$42*H189</f>
        <v>1.4500742355945102E-3</v>
      </c>
      <c r="J189" s="9">
        <f>I189+alpha*I179 - gamma*I189-1/Variables!$B$42*I189</f>
        <v>1.7458382913477588E-3</v>
      </c>
      <c r="K189" s="9">
        <f>J189+alpha*J179 - gamma*J189-1/Variables!$B$42*J189</f>
        <v>2.0042887296484791E-3</v>
      </c>
      <c r="L189" s="9">
        <f>K189+alpha*K179 - gamma*K189-1/Variables!$B$42*K189</f>
        <v>2.231267301882289E-3</v>
      </c>
      <c r="M189" s="9">
        <f>L189+alpha*L179 - gamma*L189-1/Variables!$B$42*L189</f>
        <v>2.4378662989121519E-3</v>
      </c>
      <c r="N189" s="9">
        <f>M189+alpha*M179 - gamma*M189-1/Variables!$B$42*M189</f>
        <v>2.6387042669511881E-3</v>
      </c>
      <c r="O189" s="9">
        <f>N189+alpha*N179 - gamma*N189-1/Variables!$B$42*N189</f>
        <v>2.8509806467587784E-3</v>
      </c>
      <c r="P189" s="9">
        <f>O189+alpha*O179 - gamma*O189-1/Variables!$B$42*O189</f>
        <v>3.094025186251524E-3</v>
      </c>
      <c r="Q189" s="9">
        <f>P189+alpha*P179 - gamma*P189-1/Variables!$B$42*P189</f>
        <v>3.3891597748554525E-3</v>
      </c>
      <c r="R189" s="9">
        <f>Q189+alpha*Q179 - gamma*Q189-1/Variables!$B$42*Q189</f>
        <v>3.7597692140828535E-3</v>
      </c>
      <c r="S189" s="9">
        <f>R189+alpha*R179 - gamma*R189-1/Variables!$B$42*R189</f>
        <v>4.231525998753244E-3</v>
      </c>
      <c r="T189" s="9">
        <f>S189+alpha*S179 - gamma*S189-1/Variables!$B$42*S189</f>
        <v>4.832739476208589E-3</v>
      </c>
      <c r="U189" s="9">
        <f>T189+alpha*T179 - gamma*T189-1/Variables!$B$42*T189</f>
        <v>5.5948105612481291E-3</v>
      </c>
      <c r="V189" s="9">
        <f>U189+alpha*U179 - gamma*U189-1/Variables!$B$42*U189</f>
        <v>6.5527761298897671E-3</v>
      </c>
      <c r="W189" s="9">
        <f>V189+alpha*V179 - gamma*V189-1/Variables!$B$42*V189</f>
        <v>7.7459262660940949E-3</v>
      </c>
      <c r="X189" s="9">
        <f>W189+alpha*W179 - gamma*W189-1/Variables!$B$42*W189</f>
        <v>9.2184746155971626E-3</v>
      </c>
      <c r="Y189" s="9">
        <f>X189+alpha*X179 - gamma*X189-1/Variables!$B$42*X189</f>
        <v>1.1020257832173678E-2</v>
      </c>
      <c r="Z189" s="9">
        <f>Y189+alpha*Y179 - gamma*Y189-1/Variables!$B$42*Y189</f>
        <v>1.3207434399296249E-2</v>
      </c>
      <c r="AA189" s="9">
        <f>Z189+alpha*Z179 - gamma*Z189-1/Variables!$B$42*Z189</f>
        <v>1.5843145583813979E-2</v>
      </c>
      <c r="AB189" s="9">
        <f>AA189+alpha*AA179 - gamma*AA189-1/Variables!$B$42*AA189</f>
        <v>1.8998091485298886E-2</v>
      </c>
      <c r="AC189" s="9">
        <f>AB189+alpha*AB179 - gamma*AB189-1/Variables!$B$42*AB189</f>
        <v>2.2750962758549195E-2</v>
      </c>
      <c r="AD189" s="9">
        <f>AC189+alpha*AC179 - gamma*AC189-1/Variables!$B$42*AC189</f>
        <v>2.7188653534175069E-2</v>
      </c>
      <c r="AE189" s="9">
        <f>AD189+alpha*AD179 - gamma*AD189-1/Variables!$B$42*AD189</f>
        <v>3.2406163669261856E-2</v>
      </c>
      <c r="AF189" s="9">
        <f>AE189+alpha*AE179 - gamma*AE189-1/Variables!$B$42*AE189</f>
        <v>3.8506079630918268E-2</v>
      </c>
      <c r="AG189" s="9">
        <f>AF189+alpha*AF179 - gamma*AF189-1/Variables!$B$42*AF189</f>
        <v>4.5597504751176389E-2</v>
      </c>
      <c r="AH189" s="9">
        <f>AG189+alpha*AG179 - gamma*AG189-1/Variables!$B$42*AG189</f>
        <v>5.379429403515322E-2</v>
      </c>
      <c r="AI189" s="9">
        <f>AH189+alpha*AH179 - gamma*AH189-1/Variables!$B$42*AH189</f>
        <v>6.3212440167765158E-2</v>
      </c>
      <c r="AJ189" s="9">
        <f>AI189+alpha*AI179 - gamma*AI189-1/Variables!$B$42*AI189</f>
        <v>7.396646125670063E-2</v>
      </c>
      <c r="AK189" s="9">
        <f>AJ189+alpha*AJ179 - gamma*AJ189-1/Variables!$B$42*AJ189</f>
        <v>8.6164663876278386E-2</v>
      </c>
      <c r="AL189" s="9">
        <f>AK189+alpha*AK179 - gamma*AK189-1/Variables!$B$42*AK189</f>
        <v>9.9903204638777748E-2</v>
      </c>
      <c r="AM189" s="9">
        <f>AL189+alpha*AL179 - gamma*AL189-1/Variables!$B$42*AL189</f>
        <v>0.115258957017849</v>
      </c>
      <c r="AN189" s="9">
        <f>AM189+alpha*AM179 - gamma*AM189-1/Variables!$B$42*AM189</f>
        <v>0.13228131254340975</v>
      </c>
      <c r="AO189" s="9">
        <f>AN189+alpha*AN179 - gamma*AN189-1/Variables!$B$42*AN189</f>
        <v>0.15098320710216909</v>
      </c>
      <c r="AP189" s="9">
        <f>AO189+alpha*AO179 - gamma*AO189-1/Variables!$B$42*AO189</f>
        <v>0.1713318564178018</v>
      </c>
      <c r="AQ189" s="9">
        <f>AP189+alpha*AP179 - gamma*AP189-1/Variables!$B$42*AP189</f>
        <v>0.19323989166667513</v>
      </c>
      <c r="AR189" s="9">
        <f>AQ189+alpha*AQ179 - gamma*AQ189-1/Variables!$B$42*AQ189</f>
        <v>0.21655777623853636</v>
      </c>
      <c r="AS189" s="9">
        <f>AR189+alpha*AR179 - gamma*AR189-1/Variables!$B$42*AR189</f>
        <v>0.24106851666254525</v>
      </c>
      <c r="AT189" s="9">
        <f>AS189+alpha*AS179 - gamma*AS189-1/Variables!$B$42*AS189</f>
        <v>0.26648570812929523</v>
      </c>
      <c r="AU189" s="9">
        <f>AT189+alpha*AT179 - gamma*AT189-1/Variables!$B$42*AT189</f>
        <v>0.29245583600287528</v>
      </c>
      <c r="AV189" s="9">
        <f>AU189+alpha*AU179 - gamma*AU189-1/Variables!$B$42*AU189</f>
        <v>0.31856546538664304</v>
      </c>
      <c r="AW189" s="9">
        <f>AV189+alpha*AV179 - gamma*AV189-1/Variables!$B$42*AV189</f>
        <v>0.34435349841119273</v>
      </c>
      <c r="AX189" s="9">
        <f>AW189+alpha*AW179 - gamma*AW189-1/Variables!$B$42*AW189</f>
        <v>0.36932810963120943</v>
      </c>
      <c r="AY189" s="9">
        <f>AX189+alpha*AX179 - gamma*AX189-1/Variables!$B$42*AX189</f>
        <v>0.39298736674147994</v>
      </c>
      <c r="AZ189" s="9">
        <f>AY189+alpha*AY179 - gamma*AY189-1/Variables!$B$42*AY189</f>
        <v>0.41484201222740497</v>
      </c>
      <c r="BA189" s="9">
        <f>AZ189+alpha*AZ179 - gamma*AZ189-1/Variables!$B$42*AZ189</f>
        <v>0.43443852534189847</v>
      </c>
      <c r="BB189" s="9">
        <f>BA189+alpha*BA179 - gamma*BA189-1/Variables!$B$42*BA189</f>
        <v>0.45138047798050651</v>
      </c>
      <c r="BC189" s="9">
        <f>BB189+alpha*BB179 - gamma*BB189-1/Variables!$B$42*BB189</f>
        <v>0.4653463680633248</v>
      </c>
      <c r="BD189" s="9">
        <f>BC189+alpha*BC179 - gamma*BC189-1/Variables!$B$42*BC189</f>
        <v>0.47610252870839026</v>
      </c>
      <c r="BE189" s="9">
        <f>BD189+alpha*BD179 - gamma*BD189-1/Variables!$B$42*BD189</f>
        <v>0.48351029195907697</v>
      </c>
      <c r="BF189" s="9">
        <f>BE189+alpha*BE179 - gamma*BE189-1/Variables!$B$42*BE189</f>
        <v>0.48752722719753361</v>
      </c>
      <c r="BG189" s="9">
        <f>BF189+alpha*BF179 - gamma*BF189-1/Variables!$B$42*BF189</f>
        <v>0.48820287187396683</v>
      </c>
      <c r="BH189" s="9">
        <f>BG189+alpha*BG179 - gamma*BG189-1/Variables!$B$42*BG189</f>
        <v>0.48566984365427923</v>
      </c>
      <c r="BI189" s="9">
        <f>BH189+alpha*BH179 - gamma*BH189-1/Variables!$B$42*BH189</f>
        <v>0.48013152196434661</v>
      </c>
      <c r="BJ189" s="9">
        <f>BI189+alpha*BI179 - gamma*BI189-1/Variables!$B$42*BI189</f>
        <v>0.4718476041538977</v>
      </c>
      <c r="BK189" s="9">
        <f>BJ189+alpha*BJ179 - gamma*BJ189-1/Variables!$B$42*BJ189</f>
        <v>0.46111879873904899</v>
      </c>
      <c r="BL189" s="9">
        <f>BK189+alpha*BK179 - gamma*BK189-1/Variables!$B$42*BK189</f>
        <v>0.44827175608752134</v>
      </c>
      <c r="BM189" s="9">
        <f>BL189+alpha*BL179 - gamma*BL189-1/Variables!$B$42*BL189</f>
        <v>0.43364510304767362</v>
      </c>
      <c r="BN189" s="9">
        <f>BM189+alpha*BM179 - gamma*BM189-1/Variables!$B$42*BM189</f>
        <v>0.4175771870360333</v>
      </c>
      <c r="BO189" s="9">
        <f>BN189+alpha*BN179 - gamma*BN189-1/Variables!$B$42*BN189</f>
        <v>0.4003958825891325</v>
      </c>
      <c r="BP189" s="9">
        <f>BO189+alpha*BO179 - gamma*BO189-1/Variables!$B$42*BO189</f>
        <v>0.38241059342844325</v>
      </c>
      <c r="BQ189" s="9">
        <f>BP189+alpha*BP179 - gamma*BP189-1/Variables!$B$42*BP189</f>
        <v>0.36390640854064682</v>
      </c>
      <c r="BR189" s="9">
        <f>BQ189+alpha*BQ179 - gamma*BQ189-1/Variables!$B$42*BQ189</f>
        <v>0.34514024527790865</v>
      </c>
      <c r="BS189" s="9">
        <f>BR189+alpha*BR179 - gamma*BR189-1/Variables!$B$42*BR189</f>
        <v>0.32633873312885164</v>
      </c>
      <c r="BT189" s="9">
        <f>BS189+alpha*BS179 - gamma*BS189-1/Variables!$B$42*BS189</f>
        <v>0.30769755178756281</v>
      </c>
      <c r="BU189" s="9">
        <f>BT189+alpha*BT179 - gamma*BT189-1/Variables!$B$42*BT189</f>
        <v>0.28938192792223827</v>
      </c>
      <c r="BV189" s="9">
        <f>BU189+alpha*BU179 - gamma*BU189-1/Variables!$B$42*BU189</f>
        <v>0.27152800794719267</v>
      </c>
      <c r="BW189" s="9">
        <f>BV189+alpha*BV179 - gamma*BV189-1/Variables!$B$42*BV189</f>
        <v>0.25424485131809971</v>
      </c>
      <c r="BX189" s="9">
        <f>BW189+alpha*BW179 - gamma*BW189-1/Variables!$B$42*BW189</f>
        <v>0.23761682394767225</v>
      </c>
      <c r="BY189" s="9">
        <f>BX189+alpha*BX179 - gamma*BX189-1/Variables!$B$42*BX189</f>
        <v>0.2217062093362844</v>
      </c>
      <c r="BZ189" s="9">
        <f>BY189+alpha*BY179 - gamma*BY189-1/Variables!$B$42*BY189</f>
        <v>0.20655589242286526</v>
      </c>
      <c r="CA189" s="9">
        <f>BZ189+alpha*BZ179 - gamma*BZ189-1/Variables!$B$42*BZ189</f>
        <v>0.19219200571368272</v>
      </c>
      <c r="CB189" s="9">
        <f>CA189+alpha*CA179 - gamma*CA189-1/Variables!$B$42*CA189</f>
        <v>0.17862645765341689</v>
      </c>
      <c r="CC189" s="9">
        <f>CB189+alpha*CB179 - gamma*CB189-1/Variables!$B$42*CB189</f>
        <v>0.16585928891283305</v>
      </c>
      <c r="CD189" s="9">
        <f>CC189+alpha*CC179 - gamma*CC189-1/Variables!$B$42*CC189</f>
        <v>0.15388082324227026</v>
      </c>
      <c r="CE189" s="9">
        <f>CD189+alpha*CD179 - gamma*CD189-1/Variables!$B$42*CD189</f>
        <v>0.14267359607208455</v>
      </c>
      <c r="CF189" s="9">
        <f>CE189+alpha*CE179 - gamma*CE189-1/Variables!$B$42*CE189</f>
        <v>0.13221405661092112</v>
      </c>
      <c r="CG189" s="9">
        <f>CF189+alpha*CF179 - gamma*CF189-1/Variables!$B$42*CF189</f>
        <v>0.12247404836682722</v>
      </c>
      <c r="CH189" s="9">
        <f>CG189+alpha*CG179 - gamma*CG189-1/Variables!$B$42*CG189</f>
        <v>0.11342207937657935</v>
      </c>
      <c r="CI189" s="9">
        <f>CH189+alpha*CH179 - gamma*CH189-1/Variables!$B$42*CH189</f>
        <v>0.10502439752736215</v>
      </c>
      <c r="CJ189" s="9">
        <f>CI189+alpha*CI179 - gamma*CI189-1/Variables!$B$42*CI189</f>
        <v>9.7245888688983415E-2</v>
      </c>
      <c r="CK189" s="9">
        <f>CJ189+alpha*CJ179 - gamma*CJ189-1/Variables!$B$42*CJ189</f>
        <v>9.0050816373775738E-2</v>
      </c>
      <c r="CL189" s="9">
        <f>CK189+alpha*CK179 - gamma*CK189-1/Variables!$B$42*CK189</f>
        <v>8.3403421664876756E-2</v>
      </c>
      <c r="CM189" s="9">
        <f>CL189+alpha*CL179 - gamma*CL189-1/Variables!$B$42*CL189</f>
        <v>7.7268401494417313E-2</v>
      </c>
      <c r="CN189" s="9">
        <f>CM189+alpha*CM179 - gamma*CM189-1/Variables!$B$42*CM189</f>
        <v>7.161128224340943E-2</v>
      </c>
      <c r="CO189" s="9">
        <f>CN189+alpha*CN179 - gamma*CN189-1/Variables!$B$42*CN189</f>
        <v>6.6398704254228225E-2</v>
      </c>
      <c r="CP189" s="9">
        <f>CO189+alpha*CO179 - gamma*CO189-1/Variables!$B$42*CO189</f>
        <v>6.1598631329498284E-2</v>
      </c>
      <c r="CQ189" s="9">
        <f>CP189+alpha*CP179 - gamma*CP189-1/Variables!$B$42*CP189</f>
        <v>5.7180497736409916E-2</v>
      </c>
      <c r="CR189" s="9">
        <f>CQ189+alpha*CQ179 - gamma*CQ189-1/Variables!$B$42*CQ189</f>
        <v>5.3115303712228959E-2</v>
      </c>
      <c r="CS189" s="9">
        <f>CR189+alpha*CR179 - gamma*CR189-1/Variables!$B$42*CR189</f>
        <v>4.9375669021300785E-2</v>
      </c>
      <c r="CT189" s="9">
        <f>CS189+alpha*CS179 - gamma*CS189-1/Variables!$B$42*CS189</f>
        <v>4.5935852774868308E-2</v>
      </c>
      <c r="CU189" s="9">
        <f>CT189+alpha*CT179 - gamma*CT189-1/Variables!$B$42*CT189</f>
        <v>4.2771746508040102E-2</v>
      </c>
      <c r="CV189" s="9">
        <f>CU189+alpha*CU179 - gamma*CU189-1/Variables!$B$42*CU189</f>
        <v>3.9860846419185608E-2</v>
      </c>
      <c r="CW189" s="9">
        <f>CV189+alpha*CV179 - gamma*CV189-1/Variables!$B$42*CV189</f>
        <v>3.7182209715077671E-2</v>
      </c>
      <c r="CX189" s="9">
        <f>CW189+alpha*CW179 - gamma*CW189-1/Variables!$B$42*CW189</f>
        <v>3.4716399164885156E-2</v>
      </c>
      <c r="CY189" s="9">
        <f>CX189+alpha*CX179 - gamma*CX189-1/Variables!$B$42*CX189</f>
        <v>3.2445419239413867E-2</v>
      </c>
      <c r="CZ189" s="9">
        <f>CY189+alpha*CY179 - gamma*CY189-1/Variables!$B$42*CY189</f>
        <v>3.0352646588970075E-2</v>
      </c>
      <c r="DA189" s="9">
        <f>CZ189+alpha*CZ179 - gamma*CZ189-1/Variables!$B$42*CZ189</f>
        <v>2.8422757083345226E-2</v>
      </c>
      <c r="DB189" s="9">
        <f>DA189+alpha*DA179 - gamma*DA189-1/Variables!$B$42*DA189</f>
        <v>2.6641651190101839E-2</v>
      </c>
      <c r="DC189" s="9">
        <f>DB189+alpha*DB179 - gamma*DB189-1/Variables!$B$42*DB189</f>
        <v>2.4996379092362173E-2</v>
      </c>
      <c r="DD189" s="9">
        <f>DC189+alpha*DC179 - gamma*DC189-1/Variables!$B$42*DC189</f>
        <v>2.3475066635091968E-2</v>
      </c>
      <c r="DE189" s="9">
        <f>DD189+alpha*DD179 - gamma*DD189-1/Variables!$B$42*DD189</f>
        <v>2.206684293066424E-2</v>
      </c>
      <c r="DF189" s="9">
        <f>DE189+alpha*DE179 - gamma*DE189-1/Variables!$B$42*DE189</f>
        <v>2.0762046074609627E-2</v>
      </c>
      <c r="DG189" s="9">
        <f>DF189+alpha*DF179 - gamma*DF189-1/Variables!$B$42*DF189</f>
        <v>1.9552184444501318E-2</v>
      </c>
      <c r="DH189" s="9">
        <f>DG189+alpha*DG179 - gamma*DG189-1/Variables!$B$42*DG189</f>
        <v>1.8429762184282199E-2</v>
      </c>
      <c r="DI189" s="9">
        <f>DH189+alpha*DH179 - gamma*DH189-1/Variables!$B$42*DH189</f>
        <v>1.738809894283265E-2</v>
      </c>
      <c r="DJ189" s="9">
        <f>DI189+alpha*DI179 - gamma*DI189-1/Variables!$B$42*DI189</f>
        <v>1.642117777289168E-2</v>
      </c>
      <c r="DK189" s="9">
        <f>DJ189+alpha*DJ179 - gamma*DJ189-1/Variables!$B$42*DJ189</f>
        <v>1.5523525366146932E-2</v>
      </c>
      <c r="DL189" s="9">
        <f>DK189+alpha*DK179 - gamma*DK189-1/Variables!$B$42*DK189</f>
        <v>1.4690120271500903E-2</v>
      </c>
      <c r="DM189" s="9">
        <f>DL189+alpha*DL179 - gamma*DL189-1/Variables!$B$42*DL189</f>
        <v>1.3916323345638892E-2</v>
      </c>
      <c r="DN189" s="9">
        <f>DM189+alpha*DM179 - gamma*DM189-1/Variables!$B$42*DM189</f>
        <v>1.3197825328789747E-2</v>
      </c>
      <c r="DO189" s="9">
        <f>DN189+alpha*DN179 - gamma*DN189-1/Variables!$B$42*DN189</f>
        <v>1.2530607443116256E-2</v>
      </c>
      <c r="DP189" s="9">
        <f>DO189+alpha*DO179 - gamma*DO189-1/Variables!$B$42*DO189</f>
        <v>1.1910911800115217E-2</v>
      </c>
      <c r="DQ189" s="9">
        <f>DP189+alpha*DP179 - gamma*DP189-1/Variables!$B$42*DP189</f>
        <v>1.1335219101200028E-2</v>
      </c>
      <c r="DR189" s="9">
        <f>DQ189+alpha*DQ179 - gamma*DQ189-1/Variables!$B$42*DQ189</f>
        <v>1.0800231655507878E-2</v>
      </c>
    </row>
    <row r="190" spans="1:122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7.5695628378363923E-5</v>
      </c>
      <c r="F190" s="9">
        <f>E190+alpha*E180 - gamma*E190-1/Variables!$B$42*E190</f>
        <v>2.140561036298465E-4</v>
      </c>
      <c r="G190" s="9">
        <f>F190+alpha*F180 - gamma*F190-1/Variables!$B$42*F190</f>
        <v>3.8399337774975309E-4</v>
      </c>
      <c r="H190" s="9">
        <f>G190+alpha*G180 - gamma*G190-1/Variables!$B$42*G190</f>
        <v>5.596314975006018E-4</v>
      </c>
      <c r="I190" s="9">
        <f>H190+alpha*H180 - gamma*H190-1/Variables!$B$42*H190</f>
        <v>7.2503711779725512E-4</v>
      </c>
      <c r="J190" s="9">
        <f>I190+alpha*I180 - gamma*I190-1/Variables!$B$42*I190</f>
        <v>8.7291914567387942E-4</v>
      </c>
      <c r="K190" s="9">
        <f>J190+alpha*J180 - gamma*J190-1/Variables!$B$42*J190</f>
        <v>1.0021443648242396E-3</v>
      </c>
      <c r="L190" s="9">
        <f>K190+alpha*K180 - gamma*K190-1/Variables!$B$42*K190</f>
        <v>1.1156336509411445E-3</v>
      </c>
      <c r="M190" s="9">
        <f>L190+alpha*L180 - gamma*L190-1/Variables!$B$42*L190</f>
        <v>1.2189331494560759E-3</v>
      </c>
      <c r="N190" s="9">
        <f>M190+alpha*M180 - gamma*M190-1/Variables!$B$42*M190</f>
        <v>1.3193521334755941E-3</v>
      </c>
      <c r="O190" s="9">
        <f>N190+alpha*N180 - gamma*N190-1/Variables!$B$42*N190</f>
        <v>1.4254903233793892E-3</v>
      </c>
      <c r="P190" s="9">
        <f>O190+alpha*O180 - gamma*O190-1/Variables!$B$42*O190</f>
        <v>1.547012593125762E-3</v>
      </c>
      <c r="Q190" s="9">
        <f>P190+alpha*P180 - gamma*P190-1/Variables!$B$42*P190</f>
        <v>1.6945798874277262E-3</v>
      </c>
      <c r="R190" s="9">
        <f>Q190+alpha*Q180 - gamma*Q190-1/Variables!$B$42*Q190</f>
        <v>1.8798846070414267E-3</v>
      </c>
      <c r="S190" s="9">
        <f>R190+alpha*R180 - gamma*R190-1/Variables!$B$42*R190</f>
        <v>2.115762999376622E-3</v>
      </c>
      <c r="T190" s="9">
        <f>S190+alpha*S180 - gamma*S190-1/Variables!$B$42*S190</f>
        <v>2.4163697381042945E-3</v>
      </c>
      <c r="U190" s="9">
        <f>T190+alpha*T180 - gamma*T190-1/Variables!$B$42*T190</f>
        <v>2.7974052806240646E-3</v>
      </c>
      <c r="V190" s="9">
        <f>U190+alpha*U180 - gamma*U190-1/Variables!$B$42*U190</f>
        <v>3.2763880649448835E-3</v>
      </c>
      <c r="W190" s="9">
        <f>V190+alpha*V180 - gamma*V190-1/Variables!$B$42*V190</f>
        <v>3.8729631330470474E-3</v>
      </c>
      <c r="X190" s="9">
        <f>W190+alpha*W180 - gamma*W190-1/Variables!$B$42*W190</f>
        <v>4.6092373077985813E-3</v>
      </c>
      <c r="Y190" s="9">
        <f>X190+alpha*X180 - gamma*X190-1/Variables!$B$42*X190</f>
        <v>5.5101289160868388E-3</v>
      </c>
      <c r="Z190" s="9">
        <f>Y190+alpha*Y180 - gamma*Y190-1/Variables!$B$42*Y190</f>
        <v>6.6037171996481247E-3</v>
      </c>
      <c r="AA190" s="9">
        <f>Z190+alpha*Z180 - gamma*Z190-1/Variables!$B$42*Z190</f>
        <v>7.9215727919069896E-3</v>
      </c>
      <c r="AB190" s="9">
        <f>AA190+alpha*AA180 - gamma*AA190-1/Variables!$B$42*AA190</f>
        <v>9.499045742649443E-3</v>
      </c>
      <c r="AC190" s="9">
        <f>AB190+alpha*AB180 - gamma*AB190-1/Variables!$B$42*AB190</f>
        <v>1.1375481379274598E-2</v>
      </c>
      <c r="AD190" s="9">
        <f>AC190+alpha*AC180 - gamma*AC190-1/Variables!$B$42*AC190</f>
        <v>1.3594326767087534E-2</v>
      </c>
      <c r="AE190" s="9">
        <f>AD190+alpha*AD180 - gamma*AD190-1/Variables!$B$42*AD190</f>
        <v>1.6203081834630928E-2</v>
      </c>
      <c r="AF190" s="9">
        <f>AE190+alpha*AE180 - gamma*AE190-1/Variables!$B$42*AE190</f>
        <v>1.9253039815459134E-2</v>
      </c>
      <c r="AG190" s="9">
        <f>AF190+alpha*AF180 - gamma*AF190-1/Variables!$B$42*AF190</f>
        <v>2.2798752375588194E-2</v>
      </c>
      <c r="AH190" s="9">
        <f>AG190+alpha*AG180 - gamma*AG190-1/Variables!$B$42*AG190</f>
        <v>2.689714701757661E-2</v>
      </c>
      <c r="AI190" s="9">
        <f>AH190+alpha*AH180 - gamma*AH190-1/Variables!$B$42*AH190</f>
        <v>3.1606220083882579E-2</v>
      </c>
      <c r="AJ190" s="9">
        <f>AI190+alpha*AI180 - gamma*AI190-1/Variables!$B$42*AI190</f>
        <v>3.6983230628350315E-2</v>
      </c>
      <c r="AK190" s="9">
        <f>AJ190+alpha*AJ180 - gamma*AJ190-1/Variables!$B$42*AJ190</f>
        <v>4.3082331938139193E-2</v>
      </c>
      <c r="AL190" s="9">
        <f>AK190+alpha*AK180 - gamma*AK190-1/Variables!$B$42*AK190</f>
        <v>4.9951602319388874E-2</v>
      </c>
      <c r="AM190" s="9">
        <f>AL190+alpha*AL180 - gamma*AL190-1/Variables!$B$42*AL190</f>
        <v>5.7629478508924498E-2</v>
      </c>
      <c r="AN190" s="9">
        <f>AM190+alpha*AM180 - gamma*AM190-1/Variables!$B$42*AM190</f>
        <v>6.6140656271704873E-2</v>
      </c>
      <c r="AO190" s="9">
        <f>AN190+alpha*AN180 - gamma*AN190-1/Variables!$B$42*AN190</f>
        <v>7.5491603551084543E-2</v>
      </c>
      <c r="AP190" s="9">
        <f>AO190+alpha*AO180 - gamma*AO190-1/Variables!$B$42*AO190</f>
        <v>8.5665928208900899E-2</v>
      </c>
      <c r="AQ190" s="9">
        <f>AP190+alpha*AP180 - gamma*AP190-1/Variables!$B$42*AP190</f>
        <v>9.6619945833337564E-2</v>
      </c>
      <c r="AR190" s="9">
        <f>AQ190+alpha*AQ180 - gamma*AQ190-1/Variables!$B$42*AQ190</f>
        <v>0.10827888811926818</v>
      </c>
      <c r="AS190" s="9">
        <f>AR190+alpha*AR180 - gamma*AR190-1/Variables!$B$42*AR190</f>
        <v>0.12053425833127263</v>
      </c>
      <c r="AT190" s="9">
        <f>AS190+alpha*AS180 - gamma*AS190-1/Variables!$B$42*AS190</f>
        <v>0.13324285406464761</v>
      </c>
      <c r="AU190" s="9">
        <f>AT190+alpha*AT180 - gamma*AT190-1/Variables!$B$42*AT190</f>
        <v>0.14622791800143764</v>
      </c>
      <c r="AV190" s="9">
        <f>AU190+alpha*AU180 - gamma*AU190-1/Variables!$B$42*AU190</f>
        <v>0.15928273269332152</v>
      </c>
      <c r="AW190" s="9">
        <f>AV190+alpha*AV180 - gamma*AV190-1/Variables!$B$42*AV190</f>
        <v>0.17217674920559636</v>
      </c>
      <c r="AX190" s="9">
        <f>AW190+alpha*AW180 - gamma*AW190-1/Variables!$B$42*AW190</f>
        <v>0.18466405481560472</v>
      </c>
      <c r="AY190" s="9">
        <f>AX190+alpha*AX180 - gamma*AX190-1/Variables!$B$42*AX190</f>
        <v>0.19649368337073997</v>
      </c>
      <c r="AZ190" s="9">
        <f>AY190+alpha*AY180 - gamma*AY190-1/Variables!$B$42*AY190</f>
        <v>0.20742100611370248</v>
      </c>
      <c r="BA190" s="9">
        <f>AZ190+alpha*AZ180 - gamma*AZ190-1/Variables!$B$42*AZ190</f>
        <v>0.21721926267094924</v>
      </c>
      <c r="BB190" s="9">
        <f>BA190+alpha*BA180 - gamma*BA190-1/Variables!$B$42*BA190</f>
        <v>0.22569023899025326</v>
      </c>
      <c r="BC190" s="9">
        <f>BB190+alpha*BB180 - gamma*BB190-1/Variables!$B$42*BB190</f>
        <v>0.2326731840316624</v>
      </c>
      <c r="BD190" s="9">
        <f>BC190+alpha*BC180 - gamma*BC190-1/Variables!$B$42*BC190</f>
        <v>0.23805126435419513</v>
      </c>
      <c r="BE190" s="9">
        <f>BD190+alpha*BD180 - gamma*BD190-1/Variables!$B$42*BD190</f>
        <v>0.24175514597953848</v>
      </c>
      <c r="BF190" s="9">
        <f>BE190+alpha*BE180 - gamma*BE190-1/Variables!$B$42*BE190</f>
        <v>0.2437636135987668</v>
      </c>
      <c r="BG190" s="9">
        <f>BF190+alpha*BF180 - gamma*BF190-1/Variables!$B$42*BF190</f>
        <v>0.24410143593698341</v>
      </c>
      <c r="BH190" s="9">
        <f>BG190+alpha*BG180 - gamma*BG190-1/Variables!$B$42*BG190</f>
        <v>0.24283492182713962</v>
      </c>
      <c r="BI190" s="9">
        <f>BH190+alpha*BH180 - gamma*BH190-1/Variables!$B$42*BH190</f>
        <v>0.2400657609821733</v>
      </c>
      <c r="BJ190" s="9">
        <f>BI190+alpha*BI180 - gamma*BI190-1/Variables!$B$42*BI190</f>
        <v>0.23592380207694885</v>
      </c>
      <c r="BK190" s="9">
        <f>BJ190+alpha*BJ180 - gamma*BJ190-1/Variables!$B$42*BJ190</f>
        <v>0.23055939936952449</v>
      </c>
      <c r="BL190" s="9">
        <f>BK190+alpha*BK180 - gamma*BK190-1/Variables!$B$42*BK190</f>
        <v>0.22413587804376067</v>
      </c>
      <c r="BM190" s="9">
        <f>BL190+alpha*BL180 - gamma*BL190-1/Variables!$B$42*BL190</f>
        <v>0.21682255152383681</v>
      </c>
      <c r="BN190" s="9">
        <f>BM190+alpha*BM180 - gamma*BM190-1/Variables!$B$42*BM190</f>
        <v>0.20878859351801665</v>
      </c>
      <c r="BO190" s="9">
        <f>BN190+alpha*BN180 - gamma*BN190-1/Variables!$B$42*BN190</f>
        <v>0.20019794129456625</v>
      </c>
      <c r="BP190" s="9">
        <f>BO190+alpha*BO180 - gamma*BO190-1/Variables!$B$42*BO190</f>
        <v>0.19120529671422162</v>
      </c>
      <c r="BQ190" s="9">
        <f>BP190+alpha*BP180 - gamma*BP190-1/Variables!$B$42*BP190</f>
        <v>0.18195320427032341</v>
      </c>
      <c r="BR190" s="9">
        <f>BQ190+alpha*BQ180 - gamma*BQ190-1/Variables!$B$42*BQ190</f>
        <v>0.17257012263895433</v>
      </c>
      <c r="BS190" s="9">
        <f>BR190+alpha*BR180 - gamma*BR190-1/Variables!$B$42*BR190</f>
        <v>0.16316936656442582</v>
      </c>
      <c r="BT190" s="9">
        <f>BS190+alpha*BS180 - gamma*BS190-1/Variables!$B$42*BS190</f>
        <v>0.1538487758937814</v>
      </c>
      <c r="BU190" s="9">
        <f>BT190+alpha*BT180 - gamma*BT190-1/Variables!$B$42*BT190</f>
        <v>0.14469096396111913</v>
      </c>
      <c r="BV190" s="9">
        <f>BU190+alpha*BU180 - gamma*BU190-1/Variables!$B$42*BU190</f>
        <v>0.13576400397359634</v>
      </c>
      <c r="BW190" s="9">
        <f>BV190+alpha*BV180 - gamma*BV190-1/Variables!$B$42*BV190</f>
        <v>0.12712242565904985</v>
      </c>
      <c r="BX190" s="9">
        <f>BW190+alpha*BW180 - gamma*BW190-1/Variables!$B$42*BW190</f>
        <v>0.11880841197383613</v>
      </c>
      <c r="BY190" s="9">
        <f>BX190+alpha*BX180 - gamma*BX190-1/Variables!$B$42*BX190</f>
        <v>0.1108531046681422</v>
      </c>
      <c r="BZ190" s="9">
        <f>BY190+alpha*BY180 - gamma*BY190-1/Variables!$B$42*BY190</f>
        <v>0.10327794621143263</v>
      </c>
      <c r="CA190" s="9">
        <f>BZ190+alpha*BZ180 - gamma*BZ190-1/Variables!$B$42*BZ190</f>
        <v>9.6096002856841362E-2</v>
      </c>
      <c r="CB190" s="9">
        <f>CA190+alpha*CA180 - gamma*CA190-1/Variables!$B$42*CA190</f>
        <v>8.9313228826708446E-2</v>
      </c>
      <c r="CC190" s="9">
        <f>CB190+alpha*CB180 - gamma*CB190-1/Variables!$B$42*CB190</f>
        <v>8.2929644456416526E-2</v>
      </c>
      <c r="CD190" s="9">
        <f>CC190+alpha*CC180 - gamma*CC190-1/Variables!$B$42*CC190</f>
        <v>7.694041162113513E-2</v>
      </c>
      <c r="CE190" s="9">
        <f>CD190+alpha*CD180 - gamma*CD190-1/Variables!$B$42*CD190</f>
        <v>7.1336798036042273E-2</v>
      </c>
      <c r="CF190" s="9">
        <f>CE190+alpha*CE180 - gamma*CE190-1/Variables!$B$42*CE190</f>
        <v>6.6107028305460558E-2</v>
      </c>
      <c r="CG190" s="9">
        <f>CF190+alpha*CF180 - gamma*CF190-1/Variables!$B$42*CF190</f>
        <v>6.1237024183413612E-2</v>
      </c>
      <c r="CH190" s="9">
        <f>CG190+alpha*CG180 - gamma*CG190-1/Variables!$B$42*CG190</f>
        <v>5.6711039688289673E-2</v>
      </c>
      <c r="CI190" s="9">
        <f>CH190+alpha*CH180 - gamma*CH190-1/Variables!$B$42*CH190</f>
        <v>5.2512198763681073E-2</v>
      </c>
      <c r="CJ190" s="9">
        <f>CI190+alpha*CI180 - gamma*CI190-1/Variables!$B$42*CI190</f>
        <v>4.8622944344491707E-2</v>
      </c>
      <c r="CK190" s="9">
        <f>CJ190+alpha*CJ180 - gamma*CJ190-1/Variables!$B$42*CJ190</f>
        <v>4.5025408186887869E-2</v>
      </c>
      <c r="CL190" s="9">
        <f>CK190+alpha*CK180 - gamma*CK190-1/Variables!$B$42*CK190</f>
        <v>4.1701710832438378E-2</v>
      </c>
      <c r="CM190" s="9">
        <f>CL190+alpha*CL180 - gamma*CL190-1/Variables!$B$42*CL190</f>
        <v>3.8634200747208657E-2</v>
      </c>
      <c r="CN190" s="9">
        <f>CM190+alpha*CM180 - gamma*CM190-1/Variables!$B$42*CM190</f>
        <v>3.5805641121704715E-2</v>
      </c>
      <c r="CO190" s="9">
        <f>CN190+alpha*CN180 - gamma*CN190-1/Variables!$B$42*CN190</f>
        <v>3.3199352127114112E-2</v>
      </c>
      <c r="CP190" s="9">
        <f>CO190+alpha*CO180 - gamma*CO190-1/Variables!$B$42*CO190</f>
        <v>3.0799315664749142E-2</v>
      </c>
      <c r="CQ190" s="9">
        <f>CP190+alpha*CP180 - gamma*CP190-1/Variables!$B$42*CP190</f>
        <v>2.8590248868204958E-2</v>
      </c>
      <c r="CR190" s="9">
        <f>CQ190+alpha*CQ180 - gamma*CQ190-1/Variables!$B$42*CQ190</f>
        <v>2.6557651856114479E-2</v>
      </c>
      <c r="CS190" s="9">
        <f>CR190+alpha*CR180 - gamma*CR190-1/Variables!$B$42*CR190</f>
        <v>2.4687834510650392E-2</v>
      </c>
      <c r="CT190" s="9">
        <f>CS190+alpha*CS180 - gamma*CS190-1/Variables!$B$42*CS190</f>
        <v>2.2967926387434154E-2</v>
      </c>
      <c r="CU190" s="9">
        <f>CT190+alpha*CT180 - gamma*CT190-1/Variables!$B$42*CT190</f>
        <v>2.1385873254020051E-2</v>
      </c>
      <c r="CV190" s="9">
        <f>CU190+alpha*CU180 - gamma*CU190-1/Variables!$B$42*CU190</f>
        <v>1.9930423209592804E-2</v>
      </c>
      <c r="CW190" s="9">
        <f>CV190+alpha*CV180 - gamma*CV190-1/Variables!$B$42*CV190</f>
        <v>1.8591104857538836E-2</v>
      </c>
      <c r="CX190" s="9">
        <f>CW190+alpha*CW180 - gamma*CW190-1/Variables!$B$42*CW190</f>
        <v>1.7358199582442578E-2</v>
      </c>
      <c r="CY190" s="9">
        <f>CX190+alpha*CX180 - gamma*CX190-1/Variables!$B$42*CX190</f>
        <v>1.6222709619706933E-2</v>
      </c>
      <c r="CZ190" s="9">
        <f>CY190+alpha*CY180 - gamma*CY190-1/Variables!$B$42*CY190</f>
        <v>1.5176323294485037E-2</v>
      </c>
      <c r="DA190" s="9">
        <f>CZ190+alpha*CZ180 - gamma*CZ190-1/Variables!$B$42*CZ190</f>
        <v>1.4211378541672613E-2</v>
      </c>
      <c r="DB190" s="9">
        <f>DA190+alpha*DA180 - gamma*DA190-1/Variables!$B$42*DA190</f>
        <v>1.332082559505092E-2</v>
      </c>
      <c r="DC190" s="9">
        <f>DB190+alpha*DB180 - gamma*DB190-1/Variables!$B$42*DB190</f>
        <v>1.2498189546181086E-2</v>
      </c>
      <c r="DD190" s="9">
        <f>DC190+alpha*DC180 - gamma*DC190-1/Variables!$B$42*DC190</f>
        <v>1.1737533317545984E-2</v>
      </c>
      <c r="DE190" s="9">
        <f>DD190+alpha*DD180 - gamma*DD190-1/Variables!$B$42*DD190</f>
        <v>1.103342146533212E-2</v>
      </c>
      <c r="DF190" s="9">
        <f>DE190+alpha*DE180 - gamma*DE190-1/Variables!$B$42*DE190</f>
        <v>1.0381023037304813E-2</v>
      </c>
      <c r="DG190" s="9">
        <f>DF190+alpha*DF180 - gamma*DF190-1/Variables!$B$42*DF190</f>
        <v>9.776092222250659E-3</v>
      </c>
      <c r="DH190" s="9">
        <f>DG190+alpha*DG180 - gamma*DG190-1/Variables!$B$42*DG190</f>
        <v>9.2148810921410997E-3</v>
      </c>
      <c r="DI190" s="9">
        <f>DH190+alpha*DH180 - gamma*DH190-1/Variables!$B$42*DH190</f>
        <v>8.6940494714163249E-3</v>
      </c>
      <c r="DJ190" s="9">
        <f>DI190+alpha*DI180 - gamma*DI190-1/Variables!$B$42*DI190</f>
        <v>8.2105888864458399E-3</v>
      </c>
      <c r="DK190" s="9">
        <f>DJ190+alpha*DJ180 - gamma*DJ190-1/Variables!$B$42*DJ190</f>
        <v>7.761762683073466E-3</v>
      </c>
      <c r="DL190" s="9">
        <f>DK190+alpha*DK180 - gamma*DK190-1/Variables!$B$42*DK190</f>
        <v>7.3450601357504513E-3</v>
      </c>
      <c r="DM190" s="9">
        <f>DL190+alpha*DL180 - gamma*DL190-1/Variables!$B$42*DL190</f>
        <v>6.958161672819446E-3</v>
      </c>
      <c r="DN190" s="9">
        <f>DM190+alpha*DM180 - gamma*DM190-1/Variables!$B$42*DM190</f>
        <v>6.5989126643948735E-3</v>
      </c>
      <c r="DO190" s="9">
        <f>DN190+alpha*DN180 - gamma*DN190-1/Variables!$B$42*DN190</f>
        <v>6.2653037215581282E-3</v>
      </c>
      <c r="DP190" s="9">
        <f>DO190+alpha*DO180 - gamma*DO190-1/Variables!$B$42*DO190</f>
        <v>5.9554559000576084E-3</v>
      </c>
      <c r="DQ190" s="9">
        <f>DP190+alpha*DP180 - gamma*DP190-1/Variables!$B$42*DP190</f>
        <v>5.667609550600014E-3</v>
      </c>
      <c r="DR190" s="9">
        <f>DQ190+alpha*DQ180 - gamma*DQ190-1/Variables!$B$42*DQ190</f>
        <v>5.4001158277539388E-3</v>
      </c>
    </row>
    <row r="191" spans="1:122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3.7847814189181961E-5</v>
      </c>
      <c r="F191" s="9">
        <f>E191+alpha*E181 - gamma*E191-1/Variables!$B$42*E191</f>
        <v>1.0702805181492325E-4</v>
      </c>
      <c r="G191" s="9">
        <f>F191+alpha*F181 - gamma*F191-1/Variables!$B$42*F191</f>
        <v>1.9199668887487654E-4</v>
      </c>
      <c r="H191" s="9">
        <f>G191+alpha*G181 - gamma*G191-1/Variables!$B$42*G191</f>
        <v>2.798157487503009E-4</v>
      </c>
      <c r="I191" s="9">
        <f>H191+alpha*H181 - gamma*H191-1/Variables!$B$42*H191</f>
        <v>3.6251855889862756E-4</v>
      </c>
      <c r="J191" s="9">
        <f>I191+alpha*I181 - gamma*I191-1/Variables!$B$42*I191</f>
        <v>4.3645957283693971E-4</v>
      </c>
      <c r="K191" s="9">
        <f>J191+alpha*J181 - gamma*J191-1/Variables!$B$42*J191</f>
        <v>5.0107218241211978E-4</v>
      </c>
      <c r="L191" s="9">
        <f>K191+alpha*K181 - gamma*K191-1/Variables!$B$42*K191</f>
        <v>5.5781682547057225E-4</v>
      </c>
      <c r="M191" s="9">
        <f>L191+alpha*L181 - gamma*L191-1/Variables!$B$42*L191</f>
        <v>6.0946657472803797E-4</v>
      </c>
      <c r="N191" s="9">
        <f>M191+alpha*M181 - gamma*M191-1/Variables!$B$42*M191</f>
        <v>6.5967606673779703E-4</v>
      </c>
      <c r="O191" s="9">
        <f>N191+alpha*N181 - gamma*N191-1/Variables!$B$42*N191</f>
        <v>7.127451616896946E-4</v>
      </c>
      <c r="P191" s="9">
        <f>O191+alpha*O181 - gamma*O191-1/Variables!$B$42*O191</f>
        <v>7.73506296562881E-4</v>
      </c>
      <c r="Q191" s="9">
        <f>P191+alpha*P181 - gamma*P191-1/Variables!$B$42*P191</f>
        <v>8.4728994371386312E-4</v>
      </c>
      <c r="R191" s="9">
        <f>Q191+alpha*Q181 - gamma*Q191-1/Variables!$B$42*Q191</f>
        <v>9.3994230352071337E-4</v>
      </c>
      <c r="S191" s="9">
        <f>R191+alpha*R181 - gamma*R191-1/Variables!$B$42*R191</f>
        <v>1.057881499688311E-3</v>
      </c>
      <c r="T191" s="9">
        <f>S191+alpha*S181 - gamma*S191-1/Variables!$B$42*S191</f>
        <v>1.2081848690521473E-3</v>
      </c>
      <c r="U191" s="9">
        <f>T191+alpha*T181 - gamma*T191-1/Variables!$B$42*T191</f>
        <v>1.3987026403120323E-3</v>
      </c>
      <c r="V191" s="9">
        <f>U191+alpha*U181 - gamma*U191-1/Variables!$B$42*U191</f>
        <v>1.6381940324724418E-3</v>
      </c>
      <c r="W191" s="9">
        <f>V191+alpha*V181 - gamma*V191-1/Variables!$B$42*V191</f>
        <v>1.9364815665235237E-3</v>
      </c>
      <c r="X191" s="9">
        <f>W191+alpha*W181 - gamma*W191-1/Variables!$B$42*W191</f>
        <v>2.3046186538992906E-3</v>
      </c>
      <c r="Y191" s="9">
        <f>X191+alpha*X181 - gamma*X191-1/Variables!$B$42*X191</f>
        <v>2.7550644580434194E-3</v>
      </c>
      <c r="Z191" s="9">
        <f>Y191+alpha*Y181 - gamma*Y191-1/Variables!$B$42*Y191</f>
        <v>3.3018585998240623E-3</v>
      </c>
      <c r="AA191" s="9">
        <f>Z191+alpha*Z181 - gamma*Z191-1/Variables!$B$42*Z191</f>
        <v>3.9607863959534948E-3</v>
      </c>
      <c r="AB191" s="9">
        <f>AA191+alpha*AA181 - gamma*AA191-1/Variables!$B$42*AA191</f>
        <v>4.7495228713247215E-3</v>
      </c>
      <c r="AC191" s="9">
        <f>AB191+alpha*AB181 - gamma*AB191-1/Variables!$B$42*AB191</f>
        <v>5.6877406896372988E-3</v>
      </c>
      <c r="AD191" s="9">
        <f>AC191+alpha*AC181 - gamma*AC191-1/Variables!$B$42*AC191</f>
        <v>6.7971633835437672E-3</v>
      </c>
      <c r="AE191" s="9">
        <f>AD191+alpha*AD181 - gamma*AD191-1/Variables!$B$42*AD191</f>
        <v>8.101540917315464E-3</v>
      </c>
      <c r="AF191" s="9">
        <f>AE191+alpha*AE181 - gamma*AE191-1/Variables!$B$42*AE191</f>
        <v>9.6265199077295669E-3</v>
      </c>
      <c r="AG191" s="9">
        <f>AF191+alpha*AF181 - gamma*AF191-1/Variables!$B$42*AF191</f>
        <v>1.1399376187794097E-2</v>
      </c>
      <c r="AH191" s="9">
        <f>AG191+alpha*AG181 - gamma*AG191-1/Variables!$B$42*AG191</f>
        <v>1.3448573508788305E-2</v>
      </c>
      <c r="AI191" s="9">
        <f>AH191+alpha*AH181 - gamma*AH191-1/Variables!$B$42*AH191</f>
        <v>1.5803110041941289E-2</v>
      </c>
      <c r="AJ191" s="9">
        <f>AI191+alpha*AI181 - gamma*AI191-1/Variables!$B$42*AI191</f>
        <v>1.8491615314175158E-2</v>
      </c>
      <c r="AK191" s="9">
        <f>AJ191+alpha*AJ181 - gamma*AJ191-1/Variables!$B$42*AJ191</f>
        <v>2.1541165969069596E-2</v>
      </c>
      <c r="AL191" s="9">
        <f>AK191+alpha*AK181 - gamma*AK191-1/Variables!$B$42*AK191</f>
        <v>2.4975801159694437E-2</v>
      </c>
      <c r="AM191" s="9">
        <f>AL191+alpha*AL181 - gamma*AL191-1/Variables!$B$42*AL191</f>
        <v>2.8814739254462249E-2</v>
      </c>
      <c r="AN191" s="9">
        <f>AM191+alpha*AM181 - gamma*AM191-1/Variables!$B$42*AM191</f>
        <v>3.3070328135852436E-2</v>
      </c>
      <c r="AO191" s="9">
        <f>AN191+alpha*AN181 - gamma*AN191-1/Variables!$B$42*AN191</f>
        <v>3.7745801775542272E-2</v>
      </c>
      <c r="AP191" s="9">
        <f>AO191+alpha*AO181 - gamma*AO191-1/Variables!$B$42*AO191</f>
        <v>4.2832964104450449E-2</v>
      </c>
      <c r="AQ191" s="9">
        <f>AP191+alpha*AP181 - gamma*AP191-1/Variables!$B$42*AP191</f>
        <v>4.8309972916668782E-2</v>
      </c>
      <c r="AR191" s="9">
        <f>AQ191+alpha*AQ181 - gamma*AQ191-1/Variables!$B$42*AQ191</f>
        <v>5.4139444059634091E-2</v>
      </c>
      <c r="AS191" s="9">
        <f>AR191+alpha*AR181 - gamma*AR191-1/Variables!$B$42*AR191</f>
        <v>6.0267129165636313E-2</v>
      </c>
      <c r="AT191" s="9">
        <f>AS191+alpha*AS181 - gamma*AS191-1/Variables!$B$42*AS191</f>
        <v>6.6621427032323807E-2</v>
      </c>
      <c r="AU191" s="9">
        <f>AT191+alpha*AT181 - gamma*AT191-1/Variables!$B$42*AT191</f>
        <v>7.311395900071882E-2</v>
      </c>
      <c r="AV191" s="9">
        <f>AU191+alpha*AU181 - gamma*AU191-1/Variables!$B$42*AU191</f>
        <v>7.9641366346660761E-2</v>
      </c>
      <c r="AW191" s="9">
        <f>AV191+alpha*AV181 - gamma*AV191-1/Variables!$B$42*AV191</f>
        <v>8.6088374602798182E-2</v>
      </c>
      <c r="AX191" s="9">
        <f>AW191+alpha*AW181 - gamma*AW191-1/Variables!$B$42*AW191</f>
        <v>9.2332027407802358E-2</v>
      </c>
      <c r="AY191" s="9">
        <f>AX191+alpha*AX181 - gamma*AX191-1/Variables!$B$42*AX191</f>
        <v>9.8246841685369984E-2</v>
      </c>
      <c r="AZ191" s="9">
        <f>AY191+alpha*AY181 - gamma*AY191-1/Variables!$B$42*AY191</f>
        <v>0.10371050305685124</v>
      </c>
      <c r="BA191" s="9">
        <f>AZ191+alpha*AZ181 - gamma*AZ191-1/Variables!$B$42*AZ191</f>
        <v>0.10860963133547462</v>
      </c>
      <c r="BB191" s="9">
        <f>BA191+alpha*BA181 - gamma*BA191-1/Variables!$B$42*BA191</f>
        <v>0.11284511949512663</v>
      </c>
      <c r="BC191" s="9">
        <f>BB191+alpha*BB181 - gamma*BB191-1/Variables!$B$42*BB191</f>
        <v>0.1163365920158312</v>
      </c>
      <c r="BD191" s="9">
        <f>BC191+alpha*BC181 - gamma*BC191-1/Variables!$B$42*BC191</f>
        <v>0.11902563217709757</v>
      </c>
      <c r="BE191" s="9">
        <f>BD191+alpha*BD181 - gamma*BD191-1/Variables!$B$42*BD191</f>
        <v>0.12087757298976924</v>
      </c>
      <c r="BF191" s="9">
        <f>BE191+alpha*BE181 - gamma*BE191-1/Variables!$B$42*BE191</f>
        <v>0.1218818067993834</v>
      </c>
      <c r="BG191" s="9">
        <f>BF191+alpha*BF181 - gamma*BF191-1/Variables!$B$42*BF191</f>
        <v>0.12205071796849171</v>
      </c>
      <c r="BH191" s="9">
        <f>BG191+alpha*BG181 - gamma*BG191-1/Variables!$B$42*BG191</f>
        <v>0.12141746091356981</v>
      </c>
      <c r="BI191" s="9">
        <f>BH191+alpha*BH181 - gamma*BH191-1/Variables!$B$42*BH191</f>
        <v>0.12003288049108665</v>
      </c>
      <c r="BJ191" s="9">
        <f>BI191+alpha*BI181 - gamma*BI191-1/Variables!$B$42*BI191</f>
        <v>0.11796190103847443</v>
      </c>
      <c r="BK191" s="9">
        <f>BJ191+alpha*BJ181 - gamma*BJ191-1/Variables!$B$42*BJ191</f>
        <v>0.11527969968476225</v>
      </c>
      <c r="BL191" s="9">
        <f>BK191+alpha*BK181 - gamma*BK191-1/Variables!$B$42*BK191</f>
        <v>0.11206793902188034</v>
      </c>
      <c r="BM191" s="9">
        <f>BL191+alpha*BL181 - gamma*BL191-1/Variables!$B$42*BL191</f>
        <v>0.1084112757619184</v>
      </c>
      <c r="BN191" s="9">
        <f>BM191+alpha*BM181 - gamma*BM191-1/Variables!$B$42*BM191</f>
        <v>0.10439429675900833</v>
      </c>
      <c r="BO191" s="9">
        <f>BN191+alpha*BN181 - gamma*BN191-1/Variables!$B$42*BN191</f>
        <v>0.10009897064728313</v>
      </c>
      <c r="BP191" s="9">
        <f>BO191+alpha*BO181 - gamma*BO191-1/Variables!$B$42*BO191</f>
        <v>9.5602648357110812E-2</v>
      </c>
      <c r="BQ191" s="9">
        <f>BP191+alpha*BP181 - gamma*BP191-1/Variables!$B$42*BP191</f>
        <v>9.0976602135161705E-2</v>
      </c>
      <c r="BR191" s="9">
        <f>BQ191+alpha*BQ181 - gamma*BQ191-1/Variables!$B$42*BQ191</f>
        <v>8.6285061319477163E-2</v>
      </c>
      <c r="BS191" s="9">
        <f>BR191+alpha*BR181 - gamma*BR191-1/Variables!$B$42*BR191</f>
        <v>8.1584683282212911E-2</v>
      </c>
      <c r="BT191" s="9">
        <f>BS191+alpha*BS181 - gamma*BS191-1/Variables!$B$42*BS191</f>
        <v>7.6924387946890702E-2</v>
      </c>
      <c r="BU191" s="9">
        <f>BT191+alpha*BT181 - gamma*BT191-1/Variables!$B$42*BT191</f>
        <v>7.2345481980559567E-2</v>
      </c>
      <c r="BV191" s="9">
        <f>BU191+alpha*BU181 - gamma*BU191-1/Variables!$B$42*BU191</f>
        <v>6.7882001986798168E-2</v>
      </c>
      <c r="BW191" s="9">
        <f>BV191+alpha*BV181 - gamma*BV191-1/Variables!$B$42*BV191</f>
        <v>6.3561212829524927E-2</v>
      </c>
      <c r="BX191" s="9">
        <f>BW191+alpha*BW181 - gamma*BW191-1/Variables!$B$42*BW191</f>
        <v>5.9404205986918063E-2</v>
      </c>
      <c r="BY191" s="9">
        <f>BX191+alpha*BX181 - gamma*BX191-1/Variables!$B$42*BX191</f>
        <v>5.5426552334071101E-2</v>
      </c>
      <c r="BZ191" s="9">
        <f>BY191+alpha*BY181 - gamma*BY191-1/Variables!$B$42*BY191</f>
        <v>5.1638973105716315E-2</v>
      </c>
      <c r="CA191" s="9">
        <f>BZ191+alpha*BZ181 - gamma*BZ191-1/Variables!$B$42*BZ191</f>
        <v>4.8048001428420681E-2</v>
      </c>
      <c r="CB191" s="9">
        <f>CA191+alpha*CA181 - gamma*CA191-1/Variables!$B$42*CA191</f>
        <v>4.4656614413354223E-2</v>
      </c>
      <c r="CC191" s="9">
        <f>CB191+alpha*CB181 - gamma*CB191-1/Variables!$B$42*CB191</f>
        <v>4.1464822228208263E-2</v>
      </c>
      <c r="CD191" s="9">
        <f>CC191+alpha*CC181 - gamma*CC191-1/Variables!$B$42*CC191</f>
        <v>3.8470205810567565E-2</v>
      </c>
      <c r="CE191" s="9">
        <f>CD191+alpha*CD181 - gamma*CD191-1/Variables!$B$42*CD191</f>
        <v>3.5668399018021137E-2</v>
      </c>
      <c r="CF191" s="9">
        <f>CE191+alpha*CE181 - gamma*CE191-1/Variables!$B$42*CE191</f>
        <v>3.3053514152730279E-2</v>
      </c>
      <c r="CG191" s="9">
        <f>CF191+alpha*CF181 - gamma*CF191-1/Variables!$B$42*CF191</f>
        <v>3.0618512091706806E-2</v>
      </c>
      <c r="CH191" s="9">
        <f>CG191+alpha*CG181 - gamma*CG191-1/Variables!$B$42*CG191</f>
        <v>2.8355519844144837E-2</v>
      </c>
      <c r="CI191" s="9">
        <f>CH191+alpha*CH181 - gamma*CH191-1/Variables!$B$42*CH191</f>
        <v>2.6256099381840536E-2</v>
      </c>
      <c r="CJ191" s="9">
        <f>CI191+alpha*CI181 - gamma*CI191-1/Variables!$B$42*CI191</f>
        <v>2.4311472172245854E-2</v>
      </c>
      <c r="CK191" s="9">
        <f>CJ191+alpha*CJ181 - gamma*CJ191-1/Variables!$B$42*CJ191</f>
        <v>2.2512704093443935E-2</v>
      </c>
      <c r="CL191" s="9">
        <f>CK191+alpha*CK181 - gamma*CK191-1/Variables!$B$42*CK191</f>
        <v>2.0850855416219189E-2</v>
      </c>
      <c r="CM191" s="9">
        <f>CL191+alpha*CL181 - gamma*CL191-1/Variables!$B$42*CL191</f>
        <v>1.9317100373604328E-2</v>
      </c>
      <c r="CN191" s="9">
        <f>CM191+alpha*CM181 - gamma*CM191-1/Variables!$B$42*CM191</f>
        <v>1.7902820560852357E-2</v>
      </c>
      <c r="CO191" s="9">
        <f>CN191+alpha*CN181 - gamma*CN191-1/Variables!$B$42*CN191</f>
        <v>1.6599676063557056E-2</v>
      </c>
      <c r="CP191" s="9">
        <f>CO191+alpha*CO181 - gamma*CO191-1/Variables!$B$42*CO191</f>
        <v>1.5399657832374571E-2</v>
      </c>
      <c r="CQ191" s="9">
        <f>CP191+alpha*CP181 - gamma*CP191-1/Variables!$B$42*CP191</f>
        <v>1.4295124434102479E-2</v>
      </c>
      <c r="CR191" s="9">
        <f>CQ191+alpha*CQ181 - gamma*CQ191-1/Variables!$B$42*CQ191</f>
        <v>1.327882592805724E-2</v>
      </c>
      <c r="CS191" s="9">
        <f>CR191+alpha*CR181 - gamma*CR191-1/Variables!$B$42*CR191</f>
        <v>1.2343917255325196E-2</v>
      </c>
      <c r="CT191" s="9">
        <f>CS191+alpha*CS181 - gamma*CS191-1/Variables!$B$42*CS191</f>
        <v>1.1483963193717077E-2</v>
      </c>
      <c r="CU191" s="9">
        <f>CT191+alpha*CT181 - gamma*CT191-1/Variables!$B$42*CT191</f>
        <v>1.0692936627010026E-2</v>
      </c>
      <c r="CV191" s="9">
        <f>CU191+alpha*CU181 - gamma*CU191-1/Variables!$B$42*CU191</f>
        <v>9.9652116047964021E-3</v>
      </c>
      <c r="CW191" s="9">
        <f>CV191+alpha*CV181 - gamma*CV191-1/Variables!$B$42*CV191</f>
        <v>9.2955524287694179E-3</v>
      </c>
      <c r="CX191" s="9">
        <f>CW191+alpha*CW181 - gamma*CW191-1/Variables!$B$42*CW191</f>
        <v>8.679099791221289E-3</v>
      </c>
      <c r="CY191" s="9">
        <f>CX191+alpha*CX181 - gamma*CX191-1/Variables!$B$42*CX191</f>
        <v>8.1113548098534667E-3</v>
      </c>
      <c r="CZ191" s="9">
        <f>CY191+alpha*CY181 - gamma*CY191-1/Variables!$B$42*CY191</f>
        <v>7.5881616472425186E-3</v>
      </c>
      <c r="DA191" s="9">
        <f>CZ191+alpha*CZ181 - gamma*CZ191-1/Variables!$B$42*CZ191</f>
        <v>7.1056892708363066E-3</v>
      </c>
      <c r="DB191" s="9">
        <f>DA191+alpha*DA181 - gamma*DA191-1/Variables!$B$42*DA191</f>
        <v>6.6604127975254598E-3</v>
      </c>
      <c r="DC191" s="9">
        <f>DB191+alpha*DB181 - gamma*DB191-1/Variables!$B$42*DB191</f>
        <v>6.2490947730905431E-3</v>
      </c>
      <c r="DD191" s="9">
        <f>DC191+alpha*DC181 - gamma*DC191-1/Variables!$B$42*DC191</f>
        <v>5.868766658772992E-3</v>
      </c>
      <c r="DE191" s="9">
        <f>DD191+alpha*DD181 - gamma*DD191-1/Variables!$B$42*DD191</f>
        <v>5.51671073266606E-3</v>
      </c>
      <c r="DF191" s="9">
        <f>DE191+alpha*DE181 - gamma*DE191-1/Variables!$B$42*DE191</f>
        <v>5.1905115186524067E-3</v>
      </c>
      <c r="DG191" s="9">
        <f>DF191+alpha*DF181 - gamma*DF191-1/Variables!$B$42*DF191</f>
        <v>4.8880461111253295E-3</v>
      </c>
      <c r="DH191" s="9">
        <f>DG191+alpha*DG181 - gamma*DG191-1/Variables!$B$42*DG191</f>
        <v>4.6074405460705499E-3</v>
      </c>
      <c r="DI191" s="9">
        <f>DH191+alpha*DH181 - gamma*DH191-1/Variables!$B$42*DH191</f>
        <v>4.3470247357081625E-3</v>
      </c>
      <c r="DJ191" s="9">
        <f>DI191+alpha*DI181 - gamma*DI191-1/Variables!$B$42*DI191</f>
        <v>4.10529444322292E-3</v>
      </c>
      <c r="DK191" s="9">
        <f>DJ191+alpha*DJ181 - gamma*DJ191-1/Variables!$B$42*DJ191</f>
        <v>3.880881341536733E-3</v>
      </c>
      <c r="DL191" s="9">
        <f>DK191+alpha*DK181 - gamma*DK191-1/Variables!$B$42*DK191</f>
        <v>3.6725300678752256E-3</v>
      </c>
      <c r="DM191" s="9">
        <f>DL191+alpha*DL181 - gamma*DL191-1/Variables!$B$42*DL191</f>
        <v>3.479080836409723E-3</v>
      </c>
      <c r="DN191" s="9">
        <f>DM191+alpha*DM181 - gamma*DM191-1/Variables!$B$42*DM191</f>
        <v>3.2994563321974367E-3</v>
      </c>
      <c r="DO191" s="9">
        <f>DN191+alpha*DN181 - gamma*DN191-1/Variables!$B$42*DN191</f>
        <v>3.1326518607790641E-3</v>
      </c>
      <c r="DP191" s="9">
        <f>DO191+alpha*DO181 - gamma*DO191-1/Variables!$B$42*DO191</f>
        <v>2.9777279500288042E-3</v>
      </c>
      <c r="DQ191" s="9">
        <f>DP191+alpha*DP181 - gamma*DP191-1/Variables!$B$42*DP191</f>
        <v>2.833804775300007E-3</v>
      </c>
      <c r="DR191" s="9">
        <f>DQ191+alpha*DQ181 - gamma*DQ191-1/Variables!$B$42*DQ191</f>
        <v>2.7000579138769694E-3</v>
      </c>
    </row>
    <row r="192" spans="1:122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71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1</v>
      </c>
      <c r="B196" s="9">
        <v>0</v>
      </c>
      <c r="C196" s="9">
        <f>B196+(1-Variables!$B$16)*gamma*B186-B196/Variables!$B$10-1/Variables!$B$42*B196</f>
        <v>8.49537534645491E-2</v>
      </c>
      <c r="D196" s="9">
        <f>C196+(1-Variables!$B$16)*gamma*C186-C196/Variables!$B$10-1/Variables!$B$42*C196</f>
        <v>0.13022215086119418</v>
      </c>
      <c r="E196" s="9">
        <f>D196+(1-Variables!$B$16)*gamma*D186-D196/Variables!$B$10-1/Variables!$B$42*D196</f>
        <v>0.14980701694768375</v>
      </c>
      <c r="F196" s="9">
        <f>E196+(1-Variables!$B$16)*gamma*E186-E196/Variables!$B$10-1/Variables!$B$42*E196</f>
        <v>0.15328868767520415</v>
      </c>
      <c r="G196" s="9">
        <f>F196+(1-Variables!$B$16)*gamma*F186-F196/Variables!$B$10-1/Variables!$B$42*F196</f>
        <v>0.14714372234993411</v>
      </c>
      <c r="H196" s="9">
        <f>G196+(1-Variables!$B$16)*gamma*G186-G196/Variables!$B$10-1/Variables!$B$42*G196</f>
        <v>0.13568318140109539</v>
      </c>
      <c r="I196" s="9">
        <f>H196+(1-Variables!$B$16)*gamma*H186-H196/Variables!$B$10-1/Variables!$B$42*H196</f>
        <v>0.1217183486782949</v>
      </c>
      <c r="J196" s="9">
        <f>I196+(1-Variables!$B$16)*gamma*I186-I196/Variables!$B$10-1/Variables!$B$42*I196</f>
        <v>0.10703111279737279</v>
      </c>
      <c r="K196" s="9">
        <f>J196+(1-Variables!$B$16)*gamma*J186-J196/Variables!$B$10-1/Variables!$B$42*J196</f>
        <v>9.270470740149872E-2</v>
      </c>
      <c r="L196" s="9">
        <f>K196+(1-Variables!$B$16)*gamma*K186-K196/Variables!$B$10-1/Variables!$B$42*K196</f>
        <v>7.935492240282177E-2</v>
      </c>
      <c r="M196" s="9">
        <f>L196+(1-Variables!$B$16)*gamma*L186-L196/Variables!$B$10-1/Variables!$B$42*L196</f>
        <v>6.7290617602088751E-2</v>
      </c>
      <c r="N196" s="9">
        <f>M196+(1-Variables!$B$16)*gamma*M186-M196/Variables!$B$10-1/Variables!$B$42*M196</f>
        <v>5.662421695370063E-2</v>
      </c>
      <c r="O196" s="9">
        <f>N196+(1-Variables!$B$16)*gamma*N186-N196/Variables!$B$10-1/Variables!$B$42*N196</f>
        <v>4.7346977577568519E-2</v>
      </c>
      <c r="P196" s="9">
        <f>O196+(1-Variables!$B$16)*gamma*O186-O196/Variables!$B$10-1/Variables!$B$42*O196</f>
        <v>3.9379587896460767E-2</v>
      </c>
      <c r="Q196" s="9">
        <f>P196+(1-Variables!$B$16)*gamma*P186-P196/Variables!$B$10-1/Variables!$B$42*P196</f>
        <v>3.2605600046389273E-2</v>
      </c>
      <c r="R196" s="9">
        <f>Q196+(1-Variables!$B$16)*gamma*Q186-Q196/Variables!$B$10-1/Variables!$B$42*Q196</f>
        <v>2.6893013256577274E-2</v>
      </c>
      <c r="S196" s="9">
        <f>R196+(1-Variables!$B$16)*gamma*R186-R196/Variables!$B$10-1/Variables!$B$42*R196</f>
        <v>2.2107757958593963E-2</v>
      </c>
      <c r="T196" s="9">
        <f>S196+(1-Variables!$B$16)*gamma*S186-S196/Variables!$B$10-1/Variables!$B$42*S196</f>
        <v>1.8121711497575323E-2</v>
      </c>
      <c r="U196" s="9">
        <f>T196+(1-Variables!$B$16)*gamma*T186-T196/Variables!$B$10-1/Variables!$B$42*T196</f>
        <v>1.4817079859329535E-2</v>
      </c>
      <c r="V196" s="9">
        <f>U196+(1-Variables!$B$16)*gamma*U186-U196/Variables!$B$10-1/Variables!$B$42*U196</f>
        <v>1.2088414928885316E-2</v>
      </c>
      <c r="W196" s="9">
        <f>V196+(1-Variables!$B$16)*gamma*V186-V196/Variables!$B$10-1/Variables!$B$42*V196</f>
        <v>9.8431378208051097E-3</v>
      </c>
      <c r="X196" s="9">
        <f>W196+(1-Variables!$B$16)*gamma*W186-W196/Variables!$B$10-1/Variables!$B$42*W196</f>
        <v>8.0011584274575637E-3</v>
      </c>
      <c r="Y196" s="9">
        <f>X196+(1-Variables!$B$16)*gamma*X186-X196/Variables!$B$10-1/Variables!$B$42*X196</f>
        <v>6.493985431002023E-3</v>
      </c>
      <c r="Z196" s="9">
        <f>Y196+(1-Variables!$B$16)*gamma*Y186-Y196/Variables!$B$10-1/Variables!$B$42*Y196</f>
        <v>5.263585121645098E-3</v>
      </c>
      <c r="AA196" s="9">
        <f>Z196+(1-Variables!$B$16)*gamma*Z186-Z196/Variables!$B$10-1/Variables!$B$42*Z196</f>
        <v>4.2611538933810637E-3</v>
      </c>
      <c r="AB196" s="9">
        <f>AA196+(1-Variables!$B$16)*gamma*AA186-AA196/Variables!$B$10-1/Variables!$B$42*AA196</f>
        <v>3.4459056849764874E-3</v>
      </c>
      <c r="AC196" s="9">
        <f>AB196+(1-Variables!$B$16)*gamma*AB186-AB196/Variables!$B$10-1/Variables!$B$42*AB196</f>
        <v>2.7839329375836845E-3</v>
      </c>
      <c r="AD196" s="9">
        <f>AC196+(1-Variables!$B$16)*gamma*AC186-AC196/Variables!$B$10-1/Variables!$B$42*AC196</f>
        <v>2.2471714811628414E-3</v>
      </c>
      <c r="AE196" s="9">
        <f>AD196+(1-Variables!$B$16)*gamma*AD186-AD196/Variables!$B$10-1/Variables!$B$42*AD196</f>
        <v>1.8124816290867049E-3</v>
      </c>
      <c r="AF196" s="9">
        <f>AE196+(1-Variables!$B$16)*gamma*AE186-AE196/Variables!$B$10-1/Variables!$B$42*AE196</f>
        <v>1.4608464739533462E-3</v>
      </c>
      <c r="AG196" s="9">
        <f>AF196+(1-Variables!$B$16)*gamma*AF186-AF196/Variables!$B$10-1/Variables!$B$42*AF196</f>
        <v>1.1766817078363377E-3</v>
      </c>
      <c r="AH196" s="9">
        <f>AG196+(1-Variables!$B$16)*gamma*AG186-AG196/Variables!$B$10-1/Variables!$B$42*AG196</f>
        <v>9.4724768310784863E-4</v>
      </c>
      <c r="AI196" s="9">
        <f>AH196+(1-Variables!$B$16)*gamma*AH186-AH196/Variables!$B$10-1/Variables!$B$42*AH196</f>
        <v>7.6215281105558369E-4</v>
      </c>
      <c r="AJ196" s="9">
        <f>AI196+(1-Variables!$B$16)*gamma*AI186-AI196/Variables!$B$10-1/Variables!$B$42*AI196</f>
        <v>6.1293702865086947E-4</v>
      </c>
      <c r="AK196" s="9">
        <f>AJ196+(1-Variables!$B$16)*gamma*AJ186-AJ196/Variables!$B$10-1/Variables!$B$42*AJ196</f>
        <v>4.927244505840984E-4</v>
      </c>
      <c r="AL196" s="9">
        <f>AK196+(1-Variables!$B$16)*gamma*AK186-AK196/Variables!$B$10-1/Variables!$B$42*AK196</f>
        <v>3.959351316092035E-4</v>
      </c>
      <c r="AM196" s="9">
        <f>AL196+(1-Variables!$B$16)*gamma*AL186-AL196/Variables!$B$10-1/Variables!$B$42*AL196</f>
        <v>3.1804687593256563E-4</v>
      </c>
      <c r="AN196" s="9">
        <f>AM196+(1-Variables!$B$16)*gamma*AM186-AM196/Variables!$B$10-1/Variables!$B$42*AM196</f>
        <v>2.5539910750932112E-4</v>
      </c>
      <c r="AO196" s="9">
        <f>AN196+(1-Variables!$B$16)*gamma*AN186-AN196/Variables!$B$10-1/Variables!$B$42*AN196</f>
        <v>2.050318730767339E-4</v>
      </c>
      <c r="AP196" s="9">
        <f>AO196+(1-Variables!$B$16)*gamma*AO186-AO196/Variables!$B$10-1/Variables!$B$42*AO196</f>
        <v>1.6455403998866082E-4</v>
      </c>
      <c r="AQ196" s="9">
        <f>AP196+(1-Variables!$B$16)*gamma*AP186-AP196/Variables!$B$10-1/Variables!$B$42*AP196</f>
        <v>1.3203564855866288E-4</v>
      </c>
      <c r="AR196" s="9">
        <f>AQ196+(1-Variables!$B$16)*gamma*AQ186-AQ196/Variables!$B$10-1/Variables!$B$42*AQ196</f>
        <v>1.0592017404306108E-4</v>
      </c>
      <c r="AS196" s="9">
        <f>AR196+(1-Variables!$B$16)*gamma*AR186-AR196/Variables!$B$10-1/Variables!$B$42*AR196</f>
        <v>8.4953146412989071E-5</v>
      </c>
      <c r="AT196" s="9">
        <f>AS196+(1-Variables!$B$16)*gamma*AS186-AS196/Variables!$B$10-1/Variables!$B$42*AS196</f>
        <v>6.8124172035923864E-5</v>
      </c>
      <c r="AU196" s="9">
        <f>AT196+(1-Variables!$B$16)*gamma*AT186-AT196/Variables!$B$10-1/Variables!$B$42*AT196</f>
        <v>5.4619908637055272E-5</v>
      </c>
      <c r="AV196" s="9">
        <f>AU196+(1-Variables!$B$16)*gamma*AU186-AU196/Variables!$B$10-1/Variables!$B$42*AU196</f>
        <v>4.3785973057721823E-5</v>
      </c>
      <c r="AW196" s="9">
        <f>AV196+(1-Variables!$B$16)*gamma*AV186-AV196/Variables!$B$10-1/Variables!$B$42*AV196</f>
        <v>3.5096120235359677E-5</v>
      </c>
      <c r="AX196" s="9">
        <f>AW196+(1-Variables!$B$16)*gamma*AW186-AW196/Variables!$B$10-1/Variables!$B$42*AW196</f>
        <v>2.8127330977134212E-5</v>
      </c>
      <c r="AY196" s="9">
        <f>AX196+(1-Variables!$B$16)*gamma*AX186-AX196/Variables!$B$10-1/Variables!$B$42*AX196</f>
        <v>2.2539694236874919E-5</v>
      </c>
      <c r="AZ196" s="9">
        <f>AY196+(1-Variables!$B$16)*gamma*AY186-AY196/Variables!$B$10-1/Variables!$B$42*AY196</f>
        <v>1.806017458557722E-5</v>
      </c>
      <c r="BA196" s="9">
        <f>AZ196+(1-Variables!$B$16)*gamma*AZ186-AZ196/Variables!$B$10-1/Variables!$B$42*AZ196</f>
        <v>1.4469524298485789E-5</v>
      </c>
      <c r="BB196" s="9">
        <f>BA196+(1-Variables!$B$16)*gamma*BA186-BA196/Variables!$B$10-1/Variables!$B$42*BA196</f>
        <v>1.1591737952831605E-5</v>
      </c>
      <c r="BC196" s="9">
        <f>BB196+(1-Variables!$B$16)*gamma*BB186-BB196/Variables!$B$10-1/Variables!$B$42*BB196</f>
        <v>9.2855607652242269E-6</v>
      </c>
      <c r="BD196" s="9">
        <f>BC196+(1-Variables!$B$16)*gamma*BC186-BC196/Variables!$B$10-1/Variables!$B$42*BC196</f>
        <v>7.4376544437826855E-6</v>
      </c>
      <c r="BE196" s="9">
        <f>BD196+(1-Variables!$B$16)*gamma*BD186-BD196/Variables!$B$10-1/Variables!$B$42*BD196</f>
        <v>5.9570997461680037E-6</v>
      </c>
      <c r="BF196" s="9">
        <f>BE196+(1-Variables!$B$16)*gamma*BE186-BE196/Variables!$B$10-1/Variables!$B$42*BE196</f>
        <v>4.7709762806022778E-6</v>
      </c>
      <c r="BG196" s="9">
        <f>BF196+(1-Variables!$B$16)*gamma*BF186-BF196/Variables!$B$10-1/Variables!$B$42*BF196</f>
        <v>3.8208099079907426E-6</v>
      </c>
      <c r="BH196" s="9">
        <f>BG196+(1-Variables!$B$16)*gamma*BG186-BG196/Variables!$B$10-1/Variables!$B$42*BG196</f>
        <v>3.0597185070683276E-6</v>
      </c>
      <c r="BI196" s="9">
        <f>BH196+(1-Variables!$B$16)*gamma*BH186-BH196/Variables!$B$10-1/Variables!$B$42*BH196</f>
        <v>2.4501195896273137E-6</v>
      </c>
      <c r="BJ196" s="9">
        <f>BI196+(1-Variables!$B$16)*gamma*BI186-BI196/Variables!$B$10-1/Variables!$B$42*BI196</f>
        <v>1.9618897286662319E-6</v>
      </c>
      <c r="BK196" s="9">
        <f>BJ196+(1-Variables!$B$16)*gamma*BJ186-BJ196/Variables!$B$10-1/Variables!$B$42*BJ196</f>
        <v>1.5708871604245285E-6</v>
      </c>
      <c r="BL196" s="9">
        <f>BK196+(1-Variables!$B$16)*gamma*BK186-BK196/Variables!$B$10-1/Variables!$B$42*BK196</f>
        <v>1.2577661998169835E-6</v>
      </c>
      <c r="BM196" s="9">
        <f>BL196+(1-Variables!$B$16)*gamma*BL186-BL196/Variables!$B$10-1/Variables!$B$42*BL196</f>
        <v>1.0070260494445146E-6</v>
      </c>
      <c r="BN196" s="9">
        <f>BM196+(1-Variables!$B$16)*gamma*BM186-BM196/Variables!$B$10-1/Variables!$B$42*BM196</f>
        <v>8.0624782166323923E-7</v>
      </c>
      <c r="BO196" s="9">
        <f>BN196+(1-Variables!$B$16)*gamma*BN186-BN196/Variables!$B$10-1/Variables!$B$42*BN196</f>
        <v>6.4548264857645267E-7</v>
      </c>
      <c r="BP196" s="9">
        <f>BO196+(1-Variables!$B$16)*gamma*BO186-BO196/Variables!$B$10-1/Variables!$B$42*BO196</f>
        <v>5.1676104625636745E-7</v>
      </c>
      <c r="BQ196" s="9">
        <f>BP196+(1-Variables!$B$16)*gamma*BP186-BP196/Variables!$B$10-1/Variables!$B$42*BP196</f>
        <v>4.1369956742414447E-7</v>
      </c>
      <c r="BR196" s="9">
        <f>BQ196+(1-Variables!$B$16)*gamma*BQ186-BQ196/Variables!$B$10-1/Variables!$B$42*BQ196</f>
        <v>3.311854968143963E-7</v>
      </c>
      <c r="BS196" s="9">
        <f>BR196+(1-Variables!$B$16)*gamma*BR186-BR196/Variables!$B$10-1/Variables!$B$42*BR196</f>
        <v>2.6512413839895973E-7</v>
      </c>
      <c r="BT196" s="9">
        <f>BS196+(1-Variables!$B$16)*gamma*BS186-BS196/Variables!$B$10-1/Variables!$B$42*BS196</f>
        <v>2.1223629360839121E-7</v>
      </c>
      <c r="BU196" s="9">
        <f>BT196+(1-Variables!$B$16)*gamma*BT186-BT196/Variables!$B$10-1/Variables!$B$42*BT196</f>
        <v>1.6989598001792341E-7</v>
      </c>
      <c r="BV196" s="9">
        <f>BU196+(1-Variables!$B$16)*gamma*BU186-BU196/Variables!$B$10-1/Variables!$B$42*BU196</f>
        <v>1.3600040789315518E-7</v>
      </c>
      <c r="BW196" s="9">
        <f>BV196+(1-Variables!$B$16)*gamma*BV186-BV196/Variables!$B$10-1/Variables!$B$42*BV196</f>
        <v>1.0886581201219895E-7</v>
      </c>
      <c r="BX196" s="9">
        <f>BW196+(1-Variables!$B$16)*gamma*BW186-BW196/Variables!$B$10-1/Variables!$B$42*BW196</f>
        <v>8.7144004408464133E-8</v>
      </c>
      <c r="BY196" s="9">
        <f>BX196+(1-Variables!$B$16)*gamma*BX186-BX196/Variables!$B$10-1/Variables!$B$42*BX196</f>
        <v>6.9755531384841822E-8</v>
      </c>
      <c r="BZ196" s="9">
        <f>BY196+(1-Variables!$B$16)*gamma*BY186-BY196/Variables!$B$10-1/Variables!$B$42*BY196</f>
        <v>5.5836134636596579E-8</v>
      </c>
      <c r="CA196" s="9">
        <f>BZ196+(1-Variables!$B$16)*gamma*BZ186-BZ196/Variables!$B$10-1/Variables!$B$42*BZ196</f>
        <v>4.4693871235832414E-8</v>
      </c>
      <c r="CB196" s="9">
        <f>CA196+(1-Variables!$B$16)*gamma*CA186-CA196/Variables!$B$10-1/Variables!$B$42*CA196</f>
        <v>3.5774772448197248E-8</v>
      </c>
      <c r="CC196" s="9">
        <f>CB196+(1-Variables!$B$16)*gamma*CB186-CB196/Variables!$B$10-1/Variables!$B$42*CB196</f>
        <v>2.8635342484899559E-8</v>
      </c>
      <c r="CD196" s="9">
        <f>CC196+(1-Variables!$B$16)*gamma*CC186-CC196/Variables!$B$10-1/Variables!$B$42*CC196</f>
        <v>2.2920535914233409E-8</v>
      </c>
      <c r="CE196" s="9">
        <f>CD196+(1-Variables!$B$16)*gamma*CD186-CD196/Variables!$B$10-1/Variables!$B$42*CD196</f>
        <v>1.8346123088254954E-8</v>
      </c>
      <c r="CF196" s="9">
        <f>CE196+(1-Variables!$B$16)*gamma*CE186-CE196/Variables!$B$10-1/Variables!$B$42*CE196</f>
        <v>1.4684569845510211E-8</v>
      </c>
      <c r="CG196" s="9">
        <f>CF196+(1-Variables!$B$16)*gamma*CF186-CF196/Variables!$B$10-1/Variables!$B$42*CF196</f>
        <v>1.1753731574826988E-8</v>
      </c>
      <c r="CH196" s="9">
        <f>CG196+(1-Variables!$B$16)*gamma*CG186-CG196/Variables!$B$10-1/Variables!$B$42*CG196</f>
        <v>9.4078010096284866E-9</v>
      </c>
      <c r="CI196" s="9">
        <f>CH196+(1-Variables!$B$16)*gamma*CH186-CH196/Variables!$B$10-1/Variables!$B$42*CH196</f>
        <v>7.5300607190862759E-9</v>
      </c>
      <c r="CJ196" s="9">
        <f>CI196+(1-Variables!$B$16)*gamma*CI186-CI196/Variables!$B$10-1/Variables!$B$42*CI196</f>
        <v>6.0270806674390262E-9</v>
      </c>
      <c r="CK196" s="9">
        <f>CJ196+(1-Variables!$B$16)*gamma*CJ186-CJ196/Variables!$B$10-1/Variables!$B$42*CJ196</f>
        <v>4.8240728330246358E-9</v>
      </c>
      <c r="CL196" s="9">
        <f>CK196+(1-Variables!$B$16)*gamma*CK186-CK196/Variables!$B$10-1/Variables!$B$42*CK196</f>
        <v>3.8611722474725092E-9</v>
      </c>
      <c r="CM196" s="9">
        <f>CL196+(1-Variables!$B$16)*gamma*CL186-CL196/Variables!$B$10-1/Variables!$B$42*CL196</f>
        <v>3.0904597656883745E-9</v>
      </c>
      <c r="CN196" s="9">
        <f>CM196+(1-Variables!$B$16)*gamma*CM186-CM196/Variables!$B$10-1/Variables!$B$42*CM196</f>
        <v>2.4735786791868198E-9</v>
      </c>
      <c r="CO196" s="9">
        <f>CN196+(1-Variables!$B$16)*gamma*CN186-CN196/Variables!$B$10-1/Variables!$B$42*CN196</f>
        <v>1.9798267586160092E-9</v>
      </c>
      <c r="CP196" s="9">
        <f>CO196+(1-Variables!$B$16)*gamma*CO186-CO196/Variables!$B$10-1/Variables!$B$42*CO196</f>
        <v>1.5846289141294809E-9</v>
      </c>
      <c r="CQ196" s="9">
        <f>CP196+(1-Variables!$B$16)*gamma*CP186-CP196/Variables!$B$10-1/Variables!$B$42*CP196</f>
        <v>1.268314562956955E-9</v>
      </c>
      <c r="CR196" s="9">
        <f>CQ196+(1-Variables!$B$16)*gamma*CQ186-CQ196/Variables!$B$10-1/Variables!$B$42*CQ196</f>
        <v>1.0151389281875785E-9</v>
      </c>
      <c r="CS196" s="9">
        <f>CR196+(1-Variables!$B$16)*gamma*CR186-CR196/Variables!$B$10-1/Variables!$B$42*CR196</f>
        <v>8.1249961131182052E-10</v>
      </c>
      <c r="CT196" s="9">
        <f>CS196+(1-Variables!$B$16)*gamma*CS186-CS196/Variables!$B$10-1/Variables!$B$42*CS196</f>
        <v>6.5030948418616986E-10</v>
      </c>
      <c r="CU196" s="9">
        <f>CT196+(1-Variables!$B$16)*gamma*CT186-CT196/Variables!$B$10-1/Variables!$B$42*CT196</f>
        <v>5.2049471495548666E-10</v>
      </c>
      <c r="CV196" s="9">
        <f>CU196+(1-Variables!$B$16)*gamma*CU186-CU196/Variables!$B$10-1/Variables!$B$42*CU196</f>
        <v>4.1659296247731552E-10</v>
      </c>
      <c r="CW196" s="9">
        <f>CV196+(1-Variables!$B$16)*gamma*CV186-CV196/Variables!$B$10-1/Variables!$B$42*CV196</f>
        <v>3.3343175359259832E-10</v>
      </c>
      <c r="CX196" s="9">
        <f>CW196+(1-Variables!$B$16)*gamma*CW186-CW196/Variables!$B$10-1/Variables!$B$42*CW196</f>
        <v>2.668710443605585E-10</v>
      </c>
      <c r="CY196" s="9">
        <f>CX196+(1-Variables!$B$16)*gamma*CX186-CX196/Variables!$B$10-1/Variables!$B$42*CX196</f>
        <v>2.1359715806697851E-10</v>
      </c>
      <c r="CZ196" s="9">
        <f>CY196+(1-Variables!$B$16)*gamma*CY186-CY196/Variables!$B$10-1/Variables!$B$42*CY196</f>
        <v>1.7095784793246209E-10</v>
      </c>
      <c r="DA196" s="9">
        <f>CZ196+(1-Variables!$B$16)*gamma*CZ186-CZ196/Variables!$B$10-1/Variables!$B$42*CZ196</f>
        <v>1.3683027791301896E-10</v>
      </c>
      <c r="DB196" s="9">
        <f>DA196+(1-Variables!$B$16)*gamma*DA186-DA196/Variables!$B$10-1/Variables!$B$42*DA196</f>
        <v>1.0951535242645282E-10</v>
      </c>
      <c r="DC196" s="9">
        <f>DB196+(1-Variables!$B$16)*gamma*DB186-DB196/Variables!$B$10-1/Variables!$B$42*DB196</f>
        <v>8.7653136624628227E-11</v>
      </c>
      <c r="DD196" s="9">
        <f>DC196+(1-Variables!$B$16)*gamma*DC186-DC196/Variables!$B$10-1/Variables!$B$42*DC196</f>
        <v>7.0155158112426062E-11</v>
      </c>
      <c r="DE196" s="9">
        <f>DD196+(1-Variables!$B$16)*gamma*DD186-DD196/Variables!$B$10-1/Variables!$B$42*DD196</f>
        <v>5.6150220948624852E-11</v>
      </c>
      <c r="DF196" s="9">
        <f>DE196+(1-Variables!$B$16)*gamma*DE186-DE196/Variables!$B$10-1/Variables!$B$42*DE196</f>
        <v>4.4941035111076118E-11</v>
      </c>
      <c r="DG196" s="9">
        <f>DF196+(1-Variables!$B$16)*gamma*DF186-DF196/Variables!$B$10-1/Variables!$B$42*DF196</f>
        <v>3.5969502799856513E-11</v>
      </c>
      <c r="DH196" s="9">
        <f>DG196+(1-Variables!$B$16)*gamma*DG186-DG196/Variables!$B$10-1/Variables!$B$42*DG196</f>
        <v>2.8788933751591659E-11</v>
      </c>
      <c r="DI196" s="9">
        <f>DH196+(1-Variables!$B$16)*gamma*DH186-DH196/Variables!$B$10-1/Variables!$B$42*DH196</f>
        <v>2.3041806571682853E-11</v>
      </c>
      <c r="DJ196" s="9">
        <f>DI196+(1-Variables!$B$16)*gamma*DI186-DI196/Variables!$B$10-1/Variables!$B$42*DI196</f>
        <v>1.844196911077233E-11</v>
      </c>
      <c r="DK196" s="9">
        <f>DJ196+(1-Variables!$B$16)*gamma*DJ186-DJ196/Variables!$B$10-1/Variables!$B$42*DJ196</f>
        <v>1.4760391847955072E-11</v>
      </c>
      <c r="DL196" s="9">
        <f>DK196+(1-Variables!$B$16)*gamma*DK186-DK196/Variables!$B$10-1/Variables!$B$42*DK196</f>
        <v>1.1813765087310498E-11</v>
      </c>
      <c r="DM196" s="9">
        <f>DL196+(1-Variables!$B$16)*gamma*DL186-DL196/Variables!$B$10-1/Variables!$B$42*DL196</f>
        <v>9.4553723247572843E-12</v>
      </c>
      <c r="DN196" s="9">
        <f>DM196+(1-Variables!$B$16)*gamma*DM186-DM196/Variables!$B$10-1/Variables!$B$42*DM196</f>
        <v>7.5677854420467091E-12</v>
      </c>
      <c r="DO196" s="9">
        <f>DN196+(1-Variables!$B$16)*gamma*DN186-DN196/Variables!$B$10-1/Variables!$B$42*DN196</f>
        <v>6.0570180716412263E-12</v>
      </c>
      <c r="DP196" s="9">
        <f>DO196+(1-Variables!$B$16)*gamma*DO186-DO196/Variables!$B$10-1/Variables!$B$42*DO196</f>
        <v>4.8478460630761539E-12</v>
      </c>
      <c r="DQ196" s="9">
        <f>DP196+(1-Variables!$B$16)*gamma*DP186-DP196/Variables!$B$10-1/Variables!$B$42*DP196</f>
        <v>3.8800620804658317E-12</v>
      </c>
      <c r="DR196" s="9">
        <f>DQ196+(1-Variables!$B$16)*gamma*DQ186-DQ196/Variables!$B$10-1/Variables!$B$42*DQ196</f>
        <v>3.1054778635411395E-12</v>
      </c>
    </row>
    <row r="197" spans="1:122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6.0853348304174936E-6</v>
      </c>
      <c r="G197" s="9">
        <f>F197+(1-Variables!$B$17)*gamma*F187-F197/Variables!$B$10-1/Variables!$B$42*F197</f>
        <v>2.2078928785150078E-5</v>
      </c>
      <c r="H197" s="9">
        <f>G197+(1-Variables!$B$17)*gamma*G187-G197/Variables!$B$10-1/Variables!$B$42*G197</f>
        <v>4.8541286406135084E-5</v>
      </c>
      <c r="I197" s="9">
        <f>H197+(1-Variables!$B$17)*gamma*H187-H197/Variables!$B$10-1/Variables!$B$42*H197</f>
        <v>8.3840792948300673E-5</v>
      </c>
      <c r="J197" s="9">
        <f>I197+(1-Variables!$B$17)*gamma*I187-I197/Variables!$B$10-1/Variables!$B$42*I197</f>
        <v>1.2539064297707793E-4</v>
      </c>
      <c r="K197" s="9">
        <f>J197+(1-Variables!$B$17)*gamma*J187-J197/Variables!$B$10-1/Variables!$B$42*J197</f>
        <v>1.7053429790762345E-4</v>
      </c>
      <c r="L197" s="9">
        <f>K197+(1-Variables!$B$17)*gamma*K187-K197/Variables!$B$10-1/Variables!$B$42*K197</f>
        <v>2.1705445207795539E-4</v>
      </c>
      <c r="M197" s="9">
        <f>L197+(1-Variables!$B$17)*gamma*L187-L197/Variables!$B$10-1/Variables!$B$42*L197</f>
        <v>2.6341126425548513E-4</v>
      </c>
      <c r="N197" s="9">
        <f>M197+(1-Variables!$B$17)*gamma*M187-M197/Variables!$B$10-1/Variables!$B$42*M197</f>
        <v>3.0881816400324532E-4</v>
      </c>
      <c r="O197" s="9">
        <f>N197+(1-Variables!$B$17)*gamma*N187-N197/Variables!$B$10-1/Variables!$B$42*N197</f>
        <v>3.5323321508075827E-4</v>
      </c>
      <c r="P197" s="9">
        <f>O197+(1-Variables!$B$17)*gamma*O187-O197/Variables!$B$10-1/Variables!$B$42*O197</f>
        <v>3.9731420320412129E-4</v>
      </c>
      <c r="Q197" s="9">
        <f>P197+(1-Variables!$B$17)*gamma*P187-P197/Variables!$B$10-1/Variables!$B$42*P197</f>
        <v>4.4236457795667535E-4</v>
      </c>
      <c r="R197" s="9">
        <f>Q197+(1-Variables!$B$17)*gamma*Q187-Q197/Variables!$B$10-1/Variables!$B$42*Q197</f>
        <v>4.9028463279882691E-4</v>
      </c>
      <c r="S197" s="9">
        <f>R197+(1-Variables!$B$17)*gamma*R187-R197/Variables!$B$10-1/Variables!$B$42*R197</f>
        <v>5.4353527589278154E-4</v>
      </c>
      <c r="T197" s="9">
        <f>S197+(1-Variables!$B$17)*gamma*S187-S197/Variables!$B$10-1/Variables!$B$42*S197</f>
        <v>6.0511806881515949E-4</v>
      </c>
      <c r="U197" s="9">
        <f>T197+(1-Variables!$B$17)*gamma*T187-T197/Variables!$B$10-1/Variables!$B$42*T197</f>
        <v>6.7857328504646031E-4</v>
      </c>
      <c r="V197" s="9">
        <f>U197+(1-Variables!$B$17)*gamma*U187-U197/Variables!$B$10-1/Variables!$B$42*U197</f>
        <v>7.6799663380864376E-4</v>
      </c>
      <c r="W197" s="9">
        <f>V197+(1-Variables!$B$17)*gamma*V187-V197/Variables!$B$10-1/Variables!$B$42*V197</f>
        <v>8.7807452775547155E-4</v>
      </c>
      <c r="X197" s="9">
        <f>W197+(1-Variables!$B$17)*gamma*W187-W197/Variables!$B$10-1/Variables!$B$42*W197</f>
        <v>1.0141371209410801E-3</v>
      </c>
      <c r="Y197" s="9">
        <f>X197+(1-Variables!$B$17)*gamma*X187-X197/Variables!$B$10-1/Variables!$B$42*X197</f>
        <v>1.1822277042179041E-3</v>
      </c>
      <c r="Z197" s="9">
        <f>Y197+(1-Variables!$B$17)*gamma*Y187-Y197/Variables!$B$10-1/Variables!$B$42*Y197</f>
        <v>1.3891863619714295E-3</v>
      </c>
      <c r="AA197" s="9">
        <f>Z197+(1-Variables!$B$17)*gamma*Z187-Z197/Variables!$B$10-1/Variables!$B$42*Z197</f>
        <v>1.642745018041713E-3</v>
      </c>
      <c r="AB197" s="9">
        <f>AA197+(1-Variables!$B$17)*gamma*AA187-AA197/Variables!$B$10-1/Variables!$B$42*AA197</f>
        <v>1.9516300750218579E-3</v>
      </c>
      <c r="AC197" s="9">
        <f>AB197+(1-Variables!$B$17)*gamma*AB187-AB197/Variables!$B$10-1/Variables!$B$42*AB197</f>
        <v>2.3256677182183151E-3</v>
      </c>
      <c r="AD197" s="9">
        <f>AC197+(1-Variables!$B$17)*gamma*AC187-AC197/Variables!$B$10-1/Variables!$B$42*AC197</f>
        <v>2.7758855509436081E-3</v>
      </c>
      <c r="AE197" s="9">
        <f>AD197+(1-Variables!$B$17)*gamma*AD187-AD197/Variables!$B$10-1/Variables!$B$42*AD197</f>
        <v>3.3146024985521204E-3</v>
      </c>
      <c r="AF197" s="9">
        <f>AE197+(1-Variables!$B$17)*gamma*AE187-AE197/Variables!$B$10-1/Variables!$B$42*AE197</f>
        <v>3.9554968354606019E-3</v>
      </c>
      <c r="AG197" s="9">
        <f>AF197+(1-Variables!$B$17)*gamma*AF187-AF197/Variables!$B$10-1/Variables!$B$42*AF197</f>
        <v>4.7136397652372784E-3</v>
      </c>
      <c r="AH197" s="9">
        <f>AG197+(1-Variables!$B$17)*gamma*AG187-AG197/Variables!$B$10-1/Variables!$B$42*AG197</f>
        <v>5.605479297415606E-3</v>
      </c>
      <c r="AI197" s="9">
        <f>AH197+(1-Variables!$B$17)*gamma*AH187-AH197/Variables!$B$10-1/Variables!$B$42*AH197</f>
        <v>6.6487563892497535E-3</v>
      </c>
      <c r="AJ197" s="9">
        <f>AI197+(1-Variables!$B$17)*gamma*AI187-AI197/Variables!$B$10-1/Variables!$B$42*AI197</f>
        <v>7.8623327561225601E-3</v>
      </c>
      <c r="AK197" s="9">
        <f>AJ197+(1-Variables!$B$17)*gamma*AJ187-AJ197/Variables!$B$10-1/Variables!$B$42*AJ197</f>
        <v>9.2659078582320101E-3</v>
      </c>
      <c r="AL197" s="9">
        <f>AK197+(1-Variables!$B$17)*gamma*AK187-AK197/Variables!$B$10-1/Variables!$B$42*AK197</f>
        <v>1.0879601979211924E-2</v>
      </c>
      <c r="AM197" s="9">
        <f>AL197+(1-Variables!$B$17)*gamma*AL187-AL197/Variables!$B$10-1/Variables!$B$42*AL197</f>
        <v>1.2723383834765499E-2</v>
      </c>
      <c r="AN197" s="9">
        <f>AM197+(1-Variables!$B$17)*gamma*AM187-AM197/Variables!$B$10-1/Variables!$B$42*AM197</f>
        <v>1.4816325724179309E-2</v>
      </c>
      <c r="AO197" s="9">
        <f>AN197+(1-Variables!$B$17)*gamma*AN187-AN197/Variables!$B$10-1/Variables!$B$42*AN197</f>
        <v>1.7175677818883246E-2</v>
      </c>
      <c r="AP197" s="9">
        <f>AO197+(1-Variables!$B$17)*gamma*AO187-AO197/Variables!$B$10-1/Variables!$B$42*AO197</f>
        <v>1.9815766546682066E-2</v>
      </c>
      <c r="AQ197" s="9">
        <f>AP197+(1-Variables!$B$17)*gamma*AP187-AP197/Variables!$B$10-1/Variables!$B$42*AP197</f>
        <v>2.2746740498252847E-2</v>
      </c>
      <c r="AR197" s="9">
        <f>AQ197+(1-Variables!$B$17)*gamma*AQ187-AQ197/Variables!$B$10-1/Variables!$B$42*AQ197</f>
        <v>2.5973210379482539E-2</v>
      </c>
      <c r="AS197" s="9">
        <f>AR197+(1-Variables!$B$17)*gamma*AR187-AR197/Variables!$B$10-1/Variables!$B$42*AR197</f>
        <v>2.949285565866987E-2</v>
      </c>
      <c r="AT197" s="9">
        <f>AS197+(1-Variables!$B$17)*gamma*AS187-AS197/Variables!$B$10-1/Variables!$B$42*AS197</f>
        <v>3.3295096773869222E-2</v>
      </c>
      <c r="AU197" s="9">
        <f>AT197+(1-Variables!$B$17)*gamma*AT187-AT197/Variables!$B$10-1/Variables!$B$42*AT197</f>
        <v>3.7359953850044654E-2</v>
      </c>
      <c r="AV197" s="9">
        <f>AU197+(1-Variables!$B$17)*gamma*AU187-AU197/Variables!$B$10-1/Variables!$B$42*AU197</f>
        <v>4.1657225766500168E-2</v>
      </c>
      <c r="AW197" s="9">
        <f>AV197+(1-Variables!$B$17)*gamma*AV187-AV197/Variables!$B$10-1/Variables!$B$42*AV197</f>
        <v>4.6146122102465659E-2</v>
      </c>
      <c r="AX197" s="9">
        <f>AW197+(1-Variables!$B$17)*gamma*AW187-AW197/Variables!$B$10-1/Variables!$B$42*AW197</f>
        <v>5.0775461253655833E-2</v>
      </c>
      <c r="AY197" s="9">
        <f>AX197+(1-Variables!$B$17)*gamma*AX187-AX197/Variables!$B$10-1/Variables!$B$42*AX197</f>
        <v>5.5484509734627603E-2</v>
      </c>
      <c r="AZ197" s="9">
        <f>AY197+(1-Variables!$B$17)*gamma*AY187-AY197/Variables!$B$10-1/Variables!$B$42*AY197</f>
        <v>6.020448280002097E-2</v>
      </c>
      <c r="BA197" s="9">
        <f>AZ197+(1-Variables!$B$17)*gamma*AZ187-AZ197/Variables!$B$10-1/Variables!$B$42*AZ197</f>
        <v>6.4860661224240529E-2</v>
      </c>
      <c r="BB197" s="9">
        <f>BA197+(1-Variables!$B$17)*gamma*BA187-BA197/Variables!$B$10-1/Variables!$B$42*BA197</f>
        <v>6.9375012501610142E-2</v>
      </c>
      <c r="BC197" s="9">
        <f>BB197+(1-Variables!$B$17)*gamma*BB187-BB197/Variables!$B$10-1/Variables!$B$42*BB197</f>
        <v>7.3669147189074427E-2</v>
      </c>
      <c r="BD197" s="9">
        <f>BC197+(1-Variables!$B$17)*gamma*BC187-BC197/Variables!$B$10-1/Variables!$B$42*BC197</f>
        <v>7.7667401895287702E-2</v>
      </c>
      <c r="BE197" s="9">
        <f>BD197+(1-Variables!$B$17)*gamma*BD187-BD197/Variables!$B$10-1/Variables!$B$42*BD197</f>
        <v>8.1299825699331266E-2</v>
      </c>
      <c r="BF197" s="9">
        <f>BE197+(1-Variables!$B$17)*gamma*BE187-BE197/Variables!$B$10-1/Variables!$B$42*BE197</f>
        <v>8.4504858333361729E-2</v>
      </c>
      <c r="BG197" s="9">
        <f>BF197+(1-Variables!$B$17)*gamma*BF187-BF197/Variables!$B$10-1/Variables!$B$42*BF197</f>
        <v>8.72315234891127E-2</v>
      </c>
      <c r="BH197" s="9">
        <f>BG197+(1-Variables!$B$17)*gamma*BG187-BG197/Variables!$B$10-1/Variables!$B$42*BG197</f>
        <v>8.9441012658564467E-2</v>
      </c>
      <c r="BI197" s="9">
        <f>BH197+(1-Variables!$B$17)*gamma*BH187-BH197/Variables!$B$10-1/Variables!$B$42*BH197</f>
        <v>9.110759552983054E-2</v>
      </c>
      <c r="BJ197" s="9">
        <f>BI197+(1-Variables!$B$17)*gamma*BI187-BI197/Variables!$B$10-1/Variables!$B$42*BI197</f>
        <v>9.2218853483732904E-2</v>
      </c>
      <c r="BK197" s="9">
        <f>BJ197+(1-Variables!$B$17)*gamma*BJ187-BJ197/Variables!$B$10-1/Variables!$B$42*BJ197</f>
        <v>9.2775285891022519E-2</v>
      </c>
      <c r="BL197" s="9">
        <f>BK197+(1-Variables!$B$17)*gamma*BK187-BK197/Variables!$B$10-1/Variables!$B$42*BK197</f>
        <v>9.2789379734318625E-2</v>
      </c>
      <c r="BM197" s="9">
        <f>BL197+(1-Variables!$B$17)*gamma*BL187-BL197/Variables!$B$10-1/Variables!$B$42*BL197</f>
        <v>9.2284259237503483E-2</v>
      </c>
      <c r="BN197" s="9">
        <f>BM197+(1-Variables!$B$17)*gamma*BM187-BM197/Variables!$B$10-1/Variables!$B$42*BM197</f>
        <v>9.1292043721450167E-2</v>
      </c>
      <c r="BO197" s="9">
        <f>BN197+(1-Variables!$B$17)*gamma*BN187-BN197/Variables!$B$10-1/Variables!$B$42*BN197</f>
        <v>8.9852040647467921E-2</v>
      </c>
      <c r="BP197" s="9">
        <f>BO197+(1-Variables!$B$17)*gamma*BO187-BO197/Variables!$B$10-1/Variables!$B$42*BO197</f>
        <v>8.8008889653527739E-2</v>
      </c>
      <c r="BQ197" s="9">
        <f>BP197+(1-Variables!$B$17)*gamma*BP187-BP197/Variables!$B$10-1/Variables!$B$42*BP197</f>
        <v>8.5810755617777387E-2</v>
      </c>
      <c r="BR197" s="9">
        <f>BQ197+(1-Variables!$B$17)*gamma*BQ187-BQ197/Variables!$B$10-1/Variables!$B$42*BQ197</f>
        <v>8.3307647544816149E-2</v>
      </c>
      <c r="BS197" s="9">
        <f>BR197+(1-Variables!$B$17)*gamma*BR187-BR197/Variables!$B$10-1/Variables!$B$42*BR197</f>
        <v>8.0549918026678186E-2</v>
      </c>
      <c r="BT197" s="9">
        <f>BS197+(1-Variables!$B$17)*gamma*BS187-BS197/Variables!$B$10-1/Variables!$B$42*BS197</f>
        <v>7.7586977197863255E-2</v>
      </c>
      <c r="BU197" s="9">
        <f>BT197+(1-Variables!$B$17)*gamma*BT187-BT197/Variables!$B$10-1/Variables!$B$42*BT197</f>
        <v>7.4466236821252516E-2</v>
      </c>
      <c r="BV197" s="9">
        <f>BU197+(1-Variables!$B$17)*gamma*BU187-BU197/Variables!$B$10-1/Variables!$B$42*BU197</f>
        <v>7.1232285138210741E-2</v>
      </c>
      <c r="BW197" s="9">
        <f>BV197+(1-Variables!$B$17)*gamma*BV187-BV197/Variables!$B$10-1/Variables!$B$42*BV197</f>
        <v>6.7926281626466842E-2</v>
      </c>
      <c r="BX197" s="9">
        <f>BW197+(1-Variables!$B$17)*gamma*BW187-BW197/Variables!$B$10-1/Variables!$B$42*BW197</f>
        <v>6.4585552707369667E-2</v>
      </c>
      <c r="BY197" s="9">
        <f>BX197+(1-Variables!$B$17)*gamma*BX187-BX197/Variables!$B$10-1/Variables!$B$42*BX197</f>
        <v>6.1243364369524426E-2</v>
      </c>
      <c r="BZ197" s="9">
        <f>BY197+(1-Variables!$B$17)*gamma*BY187-BY197/Variables!$B$10-1/Variables!$B$42*BY197</f>
        <v>5.7928845141625149E-2</v>
      </c>
      <c r="CA197" s="9">
        <f>BZ197+(1-Variables!$B$17)*gamma*BZ187-BZ197/Variables!$B$10-1/Variables!$B$42*BZ197</f>
        <v>5.4667032322786496E-2</v>
      </c>
      <c r="CB197" s="9">
        <f>CA197+(1-Variables!$B$17)*gamma*CA187-CA197/Variables!$B$10-1/Variables!$B$42*CA197</f>
        <v>5.147901534774358E-2</v>
      </c>
      <c r="CC197" s="9">
        <f>CB197+(1-Variables!$B$17)*gamma*CB187-CB197/Variables!$B$10-1/Variables!$B$42*CB197</f>
        <v>4.8382152162128524E-2</v>
      </c>
      <c r="CD197" s="9">
        <f>CC197+(1-Variables!$B$17)*gamma*CC187-CC197/Variables!$B$10-1/Variables!$B$42*CC197</f>
        <v>4.5390337115474119E-2</v>
      </c>
      <c r="CE197" s="9">
        <f>CD197+(1-Variables!$B$17)*gamma*CD187-CD197/Variables!$B$10-1/Variables!$B$42*CD197</f>
        <v>4.2514301829621667E-2</v>
      </c>
      <c r="CF197" s="9">
        <f>CE197+(1-Variables!$B$17)*gamma*CE187-CE197/Variables!$B$10-1/Variables!$B$42*CE197</f>
        <v>3.9761933525830004E-2</v>
      </c>
      <c r="CG197" s="9">
        <f>CF197+(1-Variables!$B$17)*gamma*CF187-CF197/Variables!$B$10-1/Variables!$B$42*CF197</f>
        <v>3.7138598220741836E-2</v>
      </c>
      <c r="CH197" s="9">
        <f>CG197+(1-Variables!$B$17)*gamma*CG187-CG197/Variables!$B$10-1/Variables!$B$42*CG197</f>
        <v>3.4647458912686314E-2</v>
      </c>
      <c r="CI197" s="9">
        <f>CH197+(1-Variables!$B$17)*gamma*CH187-CH197/Variables!$B$10-1/Variables!$B$42*CH197</f>
        <v>3.2289781305510495E-2</v>
      </c>
      <c r="CJ197" s="9">
        <f>CI197+(1-Variables!$B$17)*gamma*CI187-CI197/Variables!$B$10-1/Variables!$B$42*CI197</f>
        <v>3.0065221723345865E-2</v>
      </c>
      <c r="CK197" s="9">
        <f>CJ197+(1-Variables!$B$17)*gamma*CJ187-CJ197/Variables!$B$10-1/Variables!$B$42*CJ197</f>
        <v>2.797209364927776E-2</v>
      </c>
      <c r="CL197" s="9">
        <f>CK197+(1-Variables!$B$17)*gamma*CK187-CK197/Variables!$B$10-1/Variables!$B$42*CK197</f>
        <v>2.6007610785341546E-2</v>
      </c>
      <c r="CM197" s="9">
        <f>CL197+(1-Variables!$B$17)*gamma*CL187-CL197/Variables!$B$10-1/Variables!$B$42*CL197</f>
        <v>2.4168105704316725E-2</v>
      </c>
      <c r="CN197" s="9">
        <f>CM197+(1-Variables!$B$17)*gamma*CM187-CM197/Variables!$B$10-1/Variables!$B$42*CM197</f>
        <v>2.2449224076162039E-2</v>
      </c>
      <c r="CO197" s="9">
        <f>CN197+(1-Variables!$B$17)*gamma*CN187-CN197/Variables!$B$10-1/Variables!$B$42*CN197</f>
        <v>2.0846095137559133E-2</v>
      </c>
      <c r="CP197" s="9">
        <f>CO197+(1-Variables!$B$17)*gamma*CO187-CO197/Variables!$B$10-1/Variables!$B$42*CO197</f>
        <v>1.9353479566276598E-2</v>
      </c>
      <c r="CQ197" s="9">
        <f>CP197+(1-Variables!$B$17)*gamma*CP187-CP197/Variables!$B$10-1/Variables!$B$42*CP197</f>
        <v>1.7965896255861306E-2</v>
      </c>
      <c r="CR197" s="9">
        <f>CQ197+(1-Variables!$B$17)*gamma*CQ187-CQ197/Variables!$B$10-1/Variables!$B$42*CQ197</f>
        <v>1.6677729690826138E-2</v>
      </c>
      <c r="CS197" s="9">
        <f>CR197+(1-Variables!$B$17)*gamma*CR187-CR197/Variables!$B$10-1/Variables!$B$42*CR197</f>
        <v>1.5483319725078647E-2</v>
      </c>
      <c r="CT197" s="9">
        <f>CS197+(1-Variables!$B$17)*gamma*CS187-CS197/Variables!$B$10-1/Variables!$B$42*CS197</f>
        <v>1.4377035590331457E-2</v>
      </c>
      <c r="CU197" s="9">
        <f>CT197+(1-Variables!$B$17)*gamma*CT187-CT197/Variables!$B$10-1/Variables!$B$42*CT197</f>
        <v>1.3353335926618807E-2</v>
      </c>
      <c r="CV197" s="9">
        <f>CU197+(1-Variables!$B$17)*gamma*CU187-CU197/Variables!$B$10-1/Variables!$B$42*CU197</f>
        <v>1.2406816550420263E-2</v>
      </c>
      <c r="CW197" s="9">
        <f>CV197+(1-Variables!$B$17)*gamma*CV187-CV197/Variables!$B$10-1/Variables!$B$42*CV197</f>
        <v>1.1532247570789732E-2</v>
      </c>
      <c r="CX197" s="9">
        <f>CW197+(1-Variables!$B$17)*gamma*CW187-CW197/Variables!$B$10-1/Variables!$B$42*CW197</f>
        <v>1.0724601341100239E-2</v>
      </c>
      <c r="CY197" s="9">
        <f>CX197+(1-Variables!$B$17)*gamma*CX187-CX197/Variables!$B$10-1/Variables!$B$42*CX197</f>
        <v>9.9790726019664214E-3</v>
      </c>
      <c r="CZ197" s="9">
        <f>CY197+(1-Variables!$B$17)*gamma*CY187-CY197/Variables!$B$10-1/Variables!$B$42*CY197</f>
        <v>9.29109203600882E-3</v>
      </c>
      <c r="DA197" s="9">
        <f>CZ197+(1-Variables!$B$17)*gamma*CZ187-CZ197/Variables!$B$10-1/Variables!$B$42*CZ197</f>
        <v>8.6563343221131486E-3</v>
      </c>
      <c r="DB197" s="9">
        <f>DA197+(1-Variables!$B$17)*gamma*DA187-DA197/Variables!$B$10-1/Variables!$B$42*DA197</f>
        <v>8.0707216490815206E-3</v>
      </c>
      <c r="DC197" s="9">
        <f>DB197+(1-Variables!$B$17)*gamma*DB187-DB197/Variables!$B$10-1/Variables!$B$42*DB197</f>
        <v>7.5304235283401863E-3</v>
      </c>
      <c r="DD197" s="9">
        <f>DC197+(1-Variables!$B$17)*gamma*DC187-DC197/Variables!$B$10-1/Variables!$B$42*DC197</f>
        <v>7.0318536340658877E-3</v>
      </c>
      <c r="DE197" s="9">
        <f>DD197+(1-Variables!$B$17)*gamma*DD187-DD197/Variables!$B$10-1/Variables!$B$42*DD197</f>
        <v>6.5716642974604934E-3</v>
      </c>
      <c r="DF197" s="9">
        <f>DE197+(1-Variables!$B$17)*gamma*DE187-DE197/Variables!$B$10-1/Variables!$B$42*DE197</f>
        <v>6.1467391901815173E-3</v>
      </c>
      <c r="DG197" s="9">
        <f>DF197+(1-Variables!$B$17)*gamma*DF187-DF197/Variables!$B$10-1/Variables!$B$42*DF197</f>
        <v>5.7541957373729094E-3</v>
      </c>
      <c r="DH197" s="9">
        <f>DG197+(1-Variables!$B$17)*gamma*DG187-DG197/Variables!$B$10-1/Variables!$B$42*DG197</f>
        <v>5.3913854933405284E-3</v>
      </c>
      <c r="DI197" s="9">
        <f>DH197+(1-Variables!$B$17)*gamma*DH187-DH197/Variables!$B$10-1/Variables!$B$42*DH197</f>
        <v>5.055887427384451E-3</v>
      </c>
      <c r="DJ197" s="9">
        <f>DI197+(1-Variables!$B$17)*gamma*DI187-DI197/Variables!$B$10-1/Variables!$B$42*DI197</f>
        <v>4.7454953042027521E-3</v>
      </c>
      <c r="DK197" s="9">
        <f>DJ197+(1-Variables!$B$17)*gamma*DJ187-DJ197/Variables!$B$10-1/Variables!$B$42*DJ197</f>
        <v>4.4582014697250741E-3</v>
      </c>
      <c r="DL197" s="9">
        <f>DK197+(1-Variables!$B$17)*gamma*DK187-DK197/Variables!$B$10-1/Variables!$B$42*DK197</f>
        <v>4.1921790597605046E-3</v>
      </c>
      <c r="DM197" s="9">
        <f>DL197+(1-Variables!$B$17)*gamma*DL187-DL197/Variables!$B$10-1/Variables!$B$42*DL197</f>
        <v>3.9457640711331376E-3</v>
      </c>
      <c r="DN197" s="9">
        <f>DM197+(1-Variables!$B$17)*gamma*DM187-DM197/Variables!$B$10-1/Variables!$B$42*DM197</f>
        <v>3.7174382164087425E-3</v>
      </c>
      <c r="DO197" s="9">
        <f>DN197+(1-Variables!$B$17)*gamma*DN187-DN197/Variables!$B$10-1/Variables!$B$42*DN197</f>
        <v>3.5058130941469515E-3</v>
      </c>
      <c r="DP197" s="9">
        <f>DO197+(1-Variables!$B$17)*gamma*DO187-DO197/Variables!$B$10-1/Variables!$B$42*DO197</f>
        <v>3.3096159355143701E-3</v>
      </c>
      <c r="DQ197" s="9">
        <f>DP197+(1-Variables!$B$17)*gamma*DP187-DP197/Variables!$B$10-1/Variables!$B$42*DP197</f>
        <v>3.1276770068475808E-3</v>
      </c>
      <c r="DR197" s="9">
        <f>DQ197+(1-Variables!$B$17)*gamma*DQ187-DQ197/Variables!$B$10-1/Variables!$B$42*DQ197</f>
        <v>2.9589186307399712E-3</v>
      </c>
    </row>
    <row r="198" spans="1:122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6.9461870747204542E-5</v>
      </c>
      <c r="G198" s="9">
        <f>F198+(1-Variables!$B$18)*gamma*F188-F198/Variables!$B$10-1/Variables!$B$42*F198</f>
        <v>2.5202289442561552E-4</v>
      </c>
      <c r="H198" s="9">
        <f>G198+(1-Variables!$B$18)*gamma*G188-G198/Variables!$B$10-1/Variables!$B$42*G198</f>
        <v>5.5408102531881009E-4</v>
      </c>
      <c r="I198" s="9">
        <f>H198+(1-Variables!$B$18)*gamma*H188-H198/Variables!$B$10-1/Variables!$B$42*H198</f>
        <v>9.570119780440171E-4</v>
      </c>
      <c r="J198" s="9">
        <f>I198+(1-Variables!$B$18)*gamma*I188-I198/Variables!$B$10-1/Variables!$B$42*I198</f>
        <v>1.4312883149578651E-3</v>
      </c>
      <c r="K198" s="9">
        <f>J198+(1-Variables!$B$18)*gamma*J188-J198/Variables!$B$10-1/Variables!$B$42*J198</f>
        <v>1.9465866200187257E-3</v>
      </c>
      <c r="L198" s="9">
        <f>K198+(1-Variables!$B$18)*gamma*K188-K198/Variables!$B$10-1/Variables!$B$42*K198</f>
        <v>2.4775971603044665E-3</v>
      </c>
      <c r="M198" s="9">
        <f>L198+(1-Variables!$B$18)*gamma*L188-L198/Variables!$B$10-1/Variables!$B$42*L198</f>
        <v>3.0067432115016349E-3</v>
      </c>
      <c r="N198" s="9">
        <f>M198+(1-Variables!$B$18)*gamma*M188-M198/Variables!$B$10-1/Variables!$B$42*M198</f>
        <v>3.5250463598419223E-3</v>
      </c>
      <c r="O198" s="9">
        <f>N198+(1-Variables!$B$18)*gamma*N188-N198/Variables!$B$10-1/Variables!$B$42*N198</f>
        <v>4.0320279184828016E-3</v>
      </c>
      <c r="P198" s="9">
        <f>O198+(1-Variables!$B$18)*gamma*O188-O198/Variables!$B$10-1/Variables!$B$42*O198</f>
        <v>4.5351962707202128E-3</v>
      </c>
      <c r="Q198" s="9">
        <f>P198+(1-Variables!$B$18)*gamma*P188-P198/Variables!$B$10-1/Variables!$B$42*P198</f>
        <v>5.0494298166761965E-3</v>
      </c>
      <c r="R198" s="9">
        <f>Q198+(1-Variables!$B$18)*gamma*Q188-Q198/Variables!$B$10-1/Variables!$B$42*Q198</f>
        <v>5.5964197109719749E-3</v>
      </c>
      <c r="S198" s="9">
        <f>R198+(1-Variables!$B$18)*gamma*R188-R198/Variables!$B$10-1/Variables!$B$42*R198</f>
        <v>6.2042563199468711E-3</v>
      </c>
      <c r="T198" s="9">
        <f>S198+(1-Variables!$B$18)*gamma*S188-S198/Variables!$B$10-1/Variables!$B$42*S198</f>
        <v>6.9072013708657218E-3</v>
      </c>
      <c r="U198" s="9">
        <f>T198+(1-Variables!$B$18)*gamma*T188-T198/Variables!$B$10-1/Variables!$B$42*T198</f>
        <v>7.7456657902864245E-3</v>
      </c>
      <c r="V198" s="9">
        <f>U198+(1-Variables!$B$18)*gamma*U188-U198/Variables!$B$10-1/Variables!$B$42*U198</f>
        <v>8.766400600547444E-3</v>
      </c>
      <c r="W198" s="9">
        <f>V198+(1-Variables!$B$18)*gamma*V188-V198/Variables!$B$10-1/Variables!$B$42*V198</f>
        <v>1.0022899487550261E-2</v>
      </c>
      <c r="X198" s="9">
        <f>W198+(1-Variables!$B$18)*gamma*W188-W198/Variables!$B$10-1/Variables!$B$42*W198</f>
        <v>1.1576004209766474E-2</v>
      </c>
      <c r="Y198" s="9">
        <f>X198+(1-Variables!$B$18)*gamma*X188-X198/Variables!$B$10-1/Variables!$B$42*X198</f>
        <v>1.3494696721316561E-2</v>
      </c>
      <c r="Z198" s="9">
        <f>Y198+(1-Variables!$B$18)*gamma*Y188-Y198/Variables!$B$10-1/Variables!$B$42*Y198</f>
        <v>1.585705408299095E-2</v>
      </c>
      <c r="AA198" s="9">
        <f>Z198+(1-Variables!$B$18)*gamma*Z188-Z198/Variables!$B$10-1/Variables!$B$42*Z198</f>
        <v>1.8751333376671262E-2</v>
      </c>
      <c r="AB198" s="9">
        <f>AA198+(1-Variables!$B$18)*gamma*AA188-AA198/Variables!$B$10-1/Variables!$B$42*AA198</f>
        <v>2.2277143295371449E-2</v>
      </c>
      <c r="AC198" s="9">
        <f>AB198+(1-Variables!$B$18)*gamma*AB188-AB198/Variables!$B$10-1/Variables!$B$42*AB198</f>
        <v>2.6546646149418807E-2</v>
      </c>
      <c r="AD198" s="9">
        <f>AC198+(1-Variables!$B$18)*gamma*AC188-AC198/Variables!$B$10-1/Variables!$B$42*AC198</f>
        <v>3.1685717996136786E-2</v>
      </c>
      <c r="AE198" s="9">
        <f>AD198+(1-Variables!$B$18)*gamma*AD188-AD198/Variables!$B$10-1/Variables!$B$42*AD198</f>
        <v>3.7834974861521764E-2</v>
      </c>
      <c r="AF198" s="9">
        <f>AE198+(1-Variables!$B$18)*gamma*AE188-AE198/Variables!$B$10-1/Variables!$B$42*AE198</f>
        <v>4.5150549243794184E-2</v>
      </c>
      <c r="AG198" s="9">
        <f>AF198+(1-Variables!$B$18)*gamma*AF188-AF198/Variables!$B$10-1/Variables!$B$42*AF198</f>
        <v>5.3804473417830394E-2</v>
      </c>
      <c r="AH198" s="9">
        <f>AG198+(1-Variables!$B$18)*gamma*AG188-AG198/Variables!$B$10-1/Variables!$B$42*AG198</f>
        <v>6.3984495394890331E-2</v>
      </c>
      <c r="AI198" s="9">
        <f>AH198+(1-Variables!$B$18)*gamma*AH188-AH198/Variables!$B$10-1/Variables!$B$42*AH198</f>
        <v>7.5893121711436196E-2</v>
      </c>
      <c r="AJ198" s="9">
        <f>AI198+(1-Variables!$B$18)*gamma*AI188-AI198/Variables!$B$10-1/Variables!$B$42*AI198</f>
        <v>8.9745651947935559E-2</v>
      </c>
      <c r="AK198" s="9">
        <f>AJ198+(1-Variables!$B$18)*gamma*AJ188-AJ198/Variables!$B$10-1/Variables!$B$42*AJ198</f>
        <v>0.10576694823542877</v>
      </c>
      <c r="AL198" s="9">
        <f>AK198+(1-Variables!$B$18)*gamma*AK188-AK198/Variables!$B$10-1/Variables!$B$42*AK198</f>
        <v>0.12418667625051658</v>
      </c>
      <c r="AM198" s="9">
        <f>AL198+(1-Variables!$B$18)*gamma*AL188-AL198/Variables!$B$10-1/Variables!$B$42*AL198</f>
        <v>0.14523277157732326</v>
      </c>
      <c r="AN198" s="9">
        <f>AM198+(1-Variables!$B$18)*gamma*AM188-AM198/Variables!$B$10-1/Variables!$B$42*AM198</f>
        <v>0.16912293753453456</v>
      </c>
      <c r="AO198" s="9">
        <f>AN198+(1-Variables!$B$18)*gamma*AN188-AN198/Variables!$B$10-1/Variables!$B$42*AN198</f>
        <v>0.19605407851798434</v>
      </c>
      <c r="AP198" s="9">
        <f>AO198+(1-Variables!$B$18)*gamma*AO188-AO198/Variables!$B$10-1/Variables!$B$42*AO198</f>
        <v>0.22618972545968793</v>
      </c>
      <c r="AQ198" s="9">
        <f>AP198+(1-Variables!$B$18)*gamma*AP188-AP198/Variables!$B$10-1/Variables!$B$42*AP198</f>
        <v>0.25964572080932508</v>
      </c>
      <c r="AR198" s="9">
        <f>AQ198+(1-Variables!$B$18)*gamma*AQ188-AQ198/Variables!$B$10-1/Variables!$B$42*AQ198</f>
        <v>0.29647469408775179</v>
      </c>
      <c r="AS198" s="9">
        <f>AR198+(1-Variables!$B$18)*gamma*AR188-AR198/Variables!$B$10-1/Variables!$B$42*AR198</f>
        <v>0.33665015727457304</v>
      </c>
      <c r="AT198" s="9">
        <f>AS198+(1-Variables!$B$18)*gamma*AS188-AS198/Variables!$B$10-1/Variables!$B$42*AS198</f>
        <v>0.38005134854075096</v>
      </c>
      <c r="AU198" s="9">
        <f>AT198+(1-Variables!$B$18)*gamma*AT188-AT198/Variables!$B$10-1/Variables!$B$42*AT198</f>
        <v>0.42645020492246088</v>
      </c>
      <c r="AV198" s="9">
        <f>AU198+(1-Variables!$B$18)*gamma*AU188-AU198/Variables!$B$10-1/Variables!$B$42*AU198</f>
        <v>0.47550199167614821</v>
      </c>
      <c r="AW198" s="9">
        <f>AV198+(1-Variables!$B$18)*gamma*AV188-AV198/Variables!$B$10-1/Variables!$B$42*AV198</f>
        <v>0.52674110107204708</v>
      </c>
      <c r="AX198" s="9">
        <f>AW198+(1-Variables!$B$18)*gamma*AW188-AW198/Variables!$B$10-1/Variables!$B$42*AW198</f>
        <v>0.57958331382221773</v>
      </c>
      <c r="AY198" s="9">
        <f>AX198+(1-Variables!$B$18)*gamma*AX188-AX198/Variables!$B$10-1/Variables!$B$42*AX198</f>
        <v>0.63333537940989559</v>
      </c>
      <c r="AZ198" s="9">
        <f>AY198+(1-Variables!$B$18)*gamma*AY188-AY198/Variables!$B$10-1/Variables!$B$42*AY198</f>
        <v>0.68721214513194673</v>
      </c>
      <c r="BA198" s="9">
        <f>AZ198+(1-Variables!$B$18)*gamma*AZ188-AZ198/Variables!$B$10-1/Variables!$B$42*AZ198</f>
        <v>0.74036071836450179</v>
      </c>
      <c r="BB198" s="9">
        <f>BA198+(1-Variables!$B$18)*gamma*BA188-BA198/Variables!$B$10-1/Variables!$B$42*BA198</f>
        <v>0.791890386603745</v>
      </c>
      <c r="BC198" s="9">
        <f>BB198+(1-Variables!$B$18)*gamma*BB188-BB198/Variables!$B$10-1/Variables!$B$42*BB198</f>
        <v>0.84090636303626409</v>
      </c>
      <c r="BD198" s="9">
        <f>BC198+(1-Variables!$B$18)*gamma*BC188-BC198/Variables!$B$10-1/Variables!$B$42*BC198</f>
        <v>0.8865449777315767</v>
      </c>
      <c r="BE198" s="9">
        <f>BD198+(1-Variables!$B$18)*gamma*BD188-BD198/Variables!$B$10-1/Variables!$B$42*BD198</f>
        <v>0.92800776651919592</v>
      </c>
      <c r="BF198" s="9">
        <f>BE198+(1-Variables!$B$18)*gamma*BE188-BE198/Variables!$B$10-1/Variables!$B$42*BE198</f>
        <v>0.96459204146373889</v>
      </c>
      <c r="BG198" s="9">
        <f>BF198+(1-Variables!$B$18)*gamma*BF188-BF198/Variables!$B$10-1/Variables!$B$42*BF198</f>
        <v>0.99571592665621345</v>
      </c>
      <c r="BH198" s="9">
        <f>BG198+(1-Variables!$B$18)*gamma*BG188-BG198/Variables!$B$10-1/Variables!$B$42*BG198</f>
        <v>1.0209364371758092</v>
      </c>
      <c r="BI198" s="9">
        <f>BH198+(1-Variables!$B$18)*gamma*BH188-BH198/Variables!$B$10-1/Variables!$B$42*BH198</f>
        <v>1.0399598709258706</v>
      </c>
      <c r="BJ198" s="9">
        <f>BI198+(1-Variables!$B$18)*gamma*BI188-BI198/Variables!$B$10-1/Variables!$B$42*BI198</f>
        <v>1.0526444739118781</v>
      </c>
      <c r="BK198" s="9">
        <f>BJ198+(1-Variables!$B$18)*gamma*BJ188-BJ198/Variables!$B$10-1/Variables!$B$42*BJ198</f>
        <v>1.0589959462682572</v>
      </c>
      <c r="BL198" s="9">
        <f>BK198+(1-Variables!$B$18)*gamma*BK188-BK198/Variables!$B$10-1/Variables!$B$42*BK198</f>
        <v>1.059156822333198</v>
      </c>
      <c r="BM198" s="9">
        <f>BL198+(1-Variables!$B$18)*gamma*BL188-BL198/Variables!$B$10-1/Variables!$B$42*BL198</f>
        <v>1.0533910566622349</v>
      </c>
      <c r="BN198" s="9">
        <f>BM198+(1-Variables!$B$18)*gamma*BM188-BM198/Variables!$B$10-1/Variables!$B$42*BM198</f>
        <v>1.0420652795521628</v>
      </c>
      <c r="BO198" s="9">
        <f>BN198+(1-Variables!$B$18)*gamma*BN188-BN198/Variables!$B$10-1/Variables!$B$42*BN198</f>
        <v>1.0256281712930484</v>
      </c>
      <c r="BP198" s="9">
        <f>BO198+(1-Variables!$B$18)*gamma*BO188-BO198/Variables!$B$10-1/Variables!$B$42*BO198</f>
        <v>1.0045892770207556</v>
      </c>
      <c r="BQ198" s="9">
        <f>BP198+(1-Variables!$B$18)*gamma*BP188-BP198/Variables!$B$10-1/Variables!$B$42*BP198</f>
        <v>0.97949838119804444</v>
      </c>
      <c r="BR198" s="9">
        <f>BQ198+(1-Variables!$B$18)*gamma*BQ188-BQ198/Variables!$B$10-1/Variables!$B$42*BQ198</f>
        <v>0.95092631831643804</v>
      </c>
      <c r="BS198" s="9">
        <f>BR198+(1-Variables!$B$18)*gamma*BR188-BR198/Variables!$B$10-1/Variables!$B$42*BR198</f>
        <v>0.91944784479232666</v>
      </c>
      <c r="BT198" s="9">
        <f>BS198+(1-Variables!$B$18)*gamma*BS188-BS198/Variables!$B$10-1/Variables!$B$42*BS198</f>
        <v>0.88562695923414658</v>
      </c>
      <c r="BU198" s="9">
        <f>BT198+(1-Variables!$B$18)*gamma*BT188-BT198/Variables!$B$10-1/Variables!$B$42*BT198</f>
        <v>0.85000484956941902</v>
      </c>
      <c r="BV198" s="9">
        <f>BU198+(1-Variables!$B$18)*gamma*BU188-BU198/Variables!$B$10-1/Variables!$B$42*BU198</f>
        <v>0.81309047426055181</v>
      </c>
      <c r="BW198" s="9">
        <f>BV198+(1-Variables!$B$18)*gamma*BV188-BV198/Variables!$B$10-1/Variables!$B$42*BV198</f>
        <v>0.77535365368747511</v>
      </c>
      <c r="BX198" s="9">
        <f>BW198+(1-Variables!$B$18)*gamma*BW188-BW198/Variables!$B$10-1/Variables!$B$42*BW198</f>
        <v>0.73722045529387803</v>
      </c>
      <c r="BY198" s="9">
        <f>BX198+(1-Variables!$B$18)*gamma*BX188-BX198/Variables!$B$10-1/Variables!$B$42*BX198</f>
        <v>0.69907059816920569</v>
      </c>
      <c r="BZ198" s="9">
        <f>BY198+(1-Variables!$B$18)*gamma*BY188-BY198/Variables!$B$10-1/Variables!$B$42*BY198</f>
        <v>0.6612365738117213</v>
      </c>
      <c r="CA198" s="9">
        <f>BZ198+(1-Variables!$B$18)*gamma*BZ188-BZ198/Variables!$B$10-1/Variables!$B$42*BZ198</f>
        <v>0.62400417383083129</v>
      </c>
      <c r="CB198" s="9">
        <f>CA198+(1-Variables!$B$18)*gamma*CA188-CA198/Variables!$B$10-1/Variables!$B$42*CA198</f>
        <v>0.58761412640839017</v>
      </c>
      <c r="CC198" s="9">
        <f>CB198+(1-Variables!$B$18)*gamma*CB188-CB198/Variables!$B$10-1/Variables!$B$42*CB198</f>
        <v>0.55226456614332065</v>
      </c>
      <c r="CD198" s="9">
        <f>CC198+(1-Variables!$B$18)*gamma*CC188-CC198/Variables!$B$10-1/Variables!$B$42*CC198</f>
        <v>0.51811409195224123</v>
      </c>
      <c r="CE198" s="9">
        <f>CD198+(1-Variables!$B$18)*gamma*CD188-CD198/Variables!$B$10-1/Variables!$B$42*CD198</f>
        <v>0.48528520137226683</v>
      </c>
      <c r="CF198" s="9">
        <f>CE198+(1-Variables!$B$18)*gamma*CE188-CE198/Variables!$B$10-1/Variables!$B$42*CE198</f>
        <v>0.45386792414849864</v>
      </c>
      <c r="CG198" s="9">
        <f>CF198+(1-Variables!$B$18)*gamma*CF188-CF198/Variables!$B$10-1/Variables!$B$42*CF198</f>
        <v>0.42392351139773615</v>
      </c>
      <c r="CH198" s="9">
        <f>CG198+(1-Variables!$B$18)*gamma*CG188-CG198/Variables!$B$10-1/Variables!$B$42*CG198</f>
        <v>0.39548806758871208</v>
      </c>
      <c r="CI198" s="9">
        <f>CH198+(1-Variables!$B$18)*gamma*CH188-CH198/Variables!$B$10-1/Variables!$B$42*CH198</f>
        <v>0.36857604026777835</v>
      </c>
      <c r="CJ198" s="9">
        <f>CI198+(1-Variables!$B$18)*gamma*CI188-CI198/Variables!$B$10-1/Variables!$B$42*CI198</f>
        <v>0.34318350650063084</v>
      </c>
      <c r="CK198" s="9">
        <f>CJ198+(1-Variables!$B$18)*gamma*CJ188-CJ198/Variables!$B$10-1/Variables!$B$42*CJ198</f>
        <v>0.31929121531370708</v>
      </c>
      <c r="CL198" s="9">
        <f>CK198+(1-Variables!$B$18)*gamma*CK188-CK198/Variables!$B$10-1/Variables!$B$42*CK198</f>
        <v>0.29686736213511805</v>
      </c>
      <c r="CM198" s="9">
        <f>CL198+(1-Variables!$B$18)*gamma*CL188-CL198/Variables!$B$10-1/Variables!$B$42*CL198</f>
        <v>0.27587008462488355</v>
      </c>
      <c r="CN198" s="9">
        <f>CM198+(1-Variables!$B$18)*gamma*CM188-CM198/Variables!$B$10-1/Variables!$B$42*CM198</f>
        <v>0.25624967969863005</v>
      </c>
      <c r="CO198" s="9">
        <f>CN198+(1-Variables!$B$18)*gamma*CN188-CN198/Variables!$B$10-1/Variables!$B$42*CN198</f>
        <v>0.23795054937506513</v>
      </c>
      <c r="CP198" s="9">
        <f>CO198+(1-Variables!$B$18)*gamma*CO188-CO198/Variables!$B$10-1/Variables!$B$42*CO198</f>
        <v>0.22091288870774251</v>
      </c>
      <c r="CQ198" s="9">
        <f>CP198+(1-Variables!$B$18)*gamma*CP188-CP198/Variables!$B$10-1/Variables!$B$42*CP198</f>
        <v>0.20507413287178264</v>
      </c>
      <c r="CR198" s="9">
        <f>CQ198+(1-Variables!$B$18)*gamma*CQ188-CQ198/Variables!$B$10-1/Variables!$B$42*CQ198</f>
        <v>0.19037018281235682</v>
      </c>
      <c r="CS198" s="9">
        <f>CR198+(1-Variables!$B$18)*gamma*CR188-CR198/Variables!$B$10-1/Variables!$B$42*CR198</f>
        <v>0.176736430032605</v>
      </c>
      <c r="CT198" s="9">
        <f>CS198+(1-Variables!$B$18)*gamma*CS188-CS198/Variables!$B$10-1/Variables!$B$42*CS198</f>
        <v>0.16410860137256394</v>
      </c>
      <c r="CU198" s="9">
        <f>CT198+(1-Variables!$B$18)*gamma*CT188-CT198/Variables!$B$10-1/Variables!$B$42*CT198</f>
        <v>0.15242344423555124</v>
      </c>
      <c r="CV198" s="9">
        <f>CU198+(1-Variables!$B$18)*gamma*CU188-CU198/Variables!$B$10-1/Variables!$B$42*CU198</f>
        <v>0.1416192718438215</v>
      </c>
      <c r="CW198" s="9">
        <f>CV198+(1-Variables!$B$18)*gamma*CV188-CV198/Variables!$B$10-1/Variables!$B$42*CV198</f>
        <v>0.13163638690559984</v>
      </c>
      <c r="CX198" s="9">
        <f>CW198+(1-Variables!$B$18)*gamma*CW188-CW198/Variables!$B$10-1/Variables!$B$42*CW198</f>
        <v>0.12241740067402219</v>
      </c>
      <c r="CY198" s="9">
        <f>CX198+(1-Variables!$B$18)*gamma*CX188-CX198/Variables!$B$10-1/Variables!$B$42*CX198</f>
        <v>0.11390746287122645</v>
      </c>
      <c r="CZ198" s="9">
        <f>CY198+(1-Variables!$B$18)*gamma*CY188-CY198/Variables!$B$10-1/Variables!$B$42*CY198</f>
        <v>0.10605441641102749</v>
      </c>
      <c r="DA198" s="9">
        <f>CZ198+(1-Variables!$B$18)*gamma*CZ188-CZ198/Variables!$B$10-1/Variables!$B$42*CZ198</f>
        <v>9.8808889335340336E-2</v>
      </c>
      <c r="DB198" s="9">
        <f>DA198+(1-Variables!$B$18)*gamma*DA188-DA198/Variables!$B$10-1/Variables!$B$42*DA198</f>
        <v>9.2124334921223225E-2</v>
      </c>
      <c r="DC198" s="9">
        <f>DB198+(1-Variables!$B$18)*gamma*DB188-DB198/Variables!$B$10-1/Variables!$B$42*DB198</f>
        <v>8.5957029543005062E-2</v>
      </c>
      <c r="DD198" s="9">
        <f>DC198+(1-Variables!$B$18)*gamma*DC188-DC198/Variables!$B$10-1/Variables!$B$42*DC198</f>
        <v>8.026603660348379E-2</v>
      </c>
      <c r="DE198" s="9">
        <f>DD198+(1-Variables!$B$18)*gamma*DD188-DD198/Variables!$B$10-1/Variables!$B$42*DD198</f>
        <v>7.5013143688085634E-2</v>
      </c>
      <c r="DF198" s="9">
        <f>DE198+(1-Variables!$B$18)*gamma*DE188-DE198/Variables!$B$10-1/Variables!$B$42*DE198</f>
        <v>7.0162779048901211E-2</v>
      </c>
      <c r="DG198" s="9">
        <f>DF198+(1-Variables!$B$18)*gamma*DF188-DF198/Variables!$B$10-1/Variables!$B$42*DF198</f>
        <v>6.5682039148549295E-2</v>
      </c>
      <c r="DH198" s="9">
        <f>DG198+(1-Variables!$B$18)*gamma*DG188-DG198/Variables!$B$10-1/Variables!$B$42*DG198</f>
        <v>6.154069294837481E-2</v>
      </c>
      <c r="DI198" s="9">
        <f>DH198+(1-Variables!$B$18)*gamma*DH188-DH198/Variables!$B$10-1/Variables!$B$42*DH198</f>
        <v>5.7711105268681048E-2</v>
      </c>
      <c r="DJ198" s="9">
        <f>DI198+(1-Variables!$B$18)*gamma*DI188-DI198/Variables!$B$10-1/Variables!$B$42*DI198</f>
        <v>5.4168092740655802E-2</v>
      </c>
      <c r="DK198" s="9">
        <f>DJ198+(1-Variables!$B$18)*gamma*DJ188-DJ198/Variables!$B$10-1/Variables!$B$42*DJ198</f>
        <v>5.0888738727593516E-2</v>
      </c>
      <c r="DL198" s="9">
        <f>DK198+(1-Variables!$B$18)*gamma*DK188-DK198/Variables!$B$10-1/Variables!$B$42*DK198</f>
        <v>4.7852190243119881E-2</v>
      </c>
      <c r="DM198" s="9">
        <f>DL198+(1-Variables!$B$18)*gamma*DL188-DL198/Variables!$B$10-1/Variables!$B$42*DL198</f>
        <v>4.5039453299763596E-2</v>
      </c>
      <c r="DN198" s="9">
        <f>DM198+(1-Variables!$B$18)*gamma*DM188-DM198/Variables!$B$10-1/Variables!$B$42*DM198</f>
        <v>4.2433197201933927E-2</v>
      </c>
      <c r="DO198" s="9">
        <f>DN198+(1-Variables!$B$18)*gamma*DN188-DN198/Variables!$B$10-1/Variables!$B$42*DN198</f>
        <v>4.0017573855140799E-2</v>
      </c>
      <c r="DP198" s="9">
        <f>DO198+(1-Variables!$B$18)*gamma*DO188-DO198/Variables!$B$10-1/Variables!$B$42*DO198</f>
        <v>3.7778055068798159E-2</v>
      </c>
      <c r="DQ198" s="9">
        <f>DP198+(1-Variables!$B$18)*gamma*DP188-DP198/Variables!$B$10-1/Variables!$B$42*DP198</f>
        <v>3.5701288761089446E-2</v>
      </c>
      <c r="DR198" s="9">
        <f>DQ198+(1-Variables!$B$18)*gamma*DQ188-DQ198/Variables!$B$10-1/Variables!$B$42*DQ198</f>
        <v>3.3774973638690392E-2</v>
      </c>
    </row>
    <row r="199" spans="1:122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1.2170669660834982E-5</v>
      </c>
      <c r="G199" s="9">
        <f>F199+(1-Variables!$B$19)*gamma*F189-F199/Variables!$B$10-1/Variables!$B$42*F199</f>
        <v>4.4157857570300143E-5</v>
      </c>
      <c r="H199" s="9">
        <f>G199+(1-Variables!$B$19)*gamma*G189-G199/Variables!$B$10-1/Variables!$B$42*G199</f>
        <v>9.7082572812270113E-5</v>
      </c>
      <c r="I199" s="9">
        <f>H199+(1-Variables!$B$19)*gamma*H189-H199/Variables!$B$10-1/Variables!$B$42*H199</f>
        <v>1.6768158589660124E-4</v>
      </c>
      <c r="J199" s="9">
        <f>I199+(1-Variables!$B$19)*gamma*I189-I199/Variables!$B$10-1/Variables!$B$42*I199</f>
        <v>2.5078128595415575E-4</v>
      </c>
      <c r="K199" s="9">
        <f>J199+(1-Variables!$B$19)*gamma*J189-J199/Variables!$B$10-1/Variables!$B$42*J199</f>
        <v>3.4106859581524678E-4</v>
      </c>
      <c r="L199" s="9">
        <f>K199+(1-Variables!$B$19)*gamma*K189-K199/Variables!$B$10-1/Variables!$B$42*K199</f>
        <v>4.3410890415591073E-4</v>
      </c>
      <c r="M199" s="9">
        <f>L199+(1-Variables!$B$19)*gamma*L189-L199/Variables!$B$10-1/Variables!$B$42*L199</f>
        <v>5.2682252851097016E-4</v>
      </c>
      <c r="N199" s="9">
        <f>M199+(1-Variables!$B$19)*gamma*M189-M199/Variables!$B$10-1/Variables!$B$42*M199</f>
        <v>6.1763632800649042E-4</v>
      </c>
      <c r="O199" s="9">
        <f>N199+(1-Variables!$B$19)*gamma*N189-N199/Variables!$B$10-1/Variables!$B$42*N199</f>
        <v>7.0646643016151621E-4</v>
      </c>
      <c r="P199" s="9">
        <f>O199+(1-Variables!$B$19)*gamma*O189-O199/Variables!$B$10-1/Variables!$B$42*O199</f>
        <v>7.9462840640824226E-4</v>
      </c>
      <c r="Q199" s="9">
        <f>P199+(1-Variables!$B$19)*gamma*P189-P199/Variables!$B$10-1/Variables!$B$42*P199</f>
        <v>8.8472915591335049E-4</v>
      </c>
      <c r="R199" s="9">
        <f>Q199+(1-Variables!$B$19)*gamma*Q189-Q199/Variables!$B$10-1/Variables!$B$42*Q199</f>
        <v>9.8056926559765361E-4</v>
      </c>
      <c r="S199" s="9">
        <f>R199+(1-Variables!$B$19)*gamma*R189-R199/Variables!$B$10-1/Variables!$B$42*R199</f>
        <v>1.0870705517855629E-3</v>
      </c>
      <c r="T199" s="9">
        <f>S199+(1-Variables!$B$19)*gamma*S189-S199/Variables!$B$10-1/Variables!$B$42*S199</f>
        <v>1.2102361376303188E-3</v>
      </c>
      <c r="U199" s="9">
        <f>T199+(1-Variables!$B$19)*gamma*T189-T199/Variables!$B$10-1/Variables!$B$42*T199</f>
        <v>1.3571465700929204E-3</v>
      </c>
      <c r="V199" s="9">
        <f>U199+(1-Variables!$B$19)*gamma*U189-U199/Variables!$B$10-1/Variables!$B$42*U199</f>
        <v>1.5359932676172871E-3</v>
      </c>
      <c r="W199" s="9">
        <f>V199+(1-Variables!$B$19)*gamma*V189-V199/Variables!$B$10-1/Variables!$B$42*V199</f>
        <v>1.7561490555109427E-3</v>
      </c>
      <c r="X199" s="9">
        <f>W199+(1-Variables!$B$19)*gamma*W189-W199/Variables!$B$10-1/Variables!$B$42*W199</f>
        <v>2.0282742418821598E-3</v>
      </c>
      <c r="Y199" s="9">
        <f>X199+(1-Variables!$B$19)*gamma*X189-X199/Variables!$B$10-1/Variables!$B$42*X199</f>
        <v>2.3644554084358074E-3</v>
      </c>
      <c r="Z199" s="9">
        <f>Y199+(1-Variables!$B$19)*gamma*Y189-Y199/Variables!$B$10-1/Variables!$B$42*Y199</f>
        <v>2.7783727239428582E-3</v>
      </c>
      <c r="AA199" s="9">
        <f>Z199+(1-Variables!$B$19)*gamma*Z189-Z199/Variables!$B$10-1/Variables!$B$42*Z199</f>
        <v>3.2854900360834256E-3</v>
      </c>
      <c r="AB199" s="9">
        <f>AA199+(1-Variables!$B$19)*gamma*AA189-AA199/Variables!$B$10-1/Variables!$B$42*AA199</f>
        <v>3.9032601500437148E-3</v>
      </c>
      <c r="AC199" s="9">
        <f>AB199+(1-Variables!$B$19)*gamma*AB189-AB199/Variables!$B$10-1/Variables!$B$42*AB199</f>
        <v>4.6513354364366285E-3</v>
      </c>
      <c r="AD199" s="9">
        <f>AC199+(1-Variables!$B$19)*gamma*AC189-AC199/Variables!$B$10-1/Variables!$B$42*AC199</f>
        <v>5.5517711018872144E-3</v>
      </c>
      <c r="AE199" s="9">
        <f>AD199+(1-Variables!$B$19)*gamma*AD189-AD199/Variables!$B$10-1/Variables!$B$42*AD199</f>
        <v>6.62920499710424E-3</v>
      </c>
      <c r="AF199" s="9">
        <f>AE199+(1-Variables!$B$19)*gamma*AE189-AE199/Variables!$B$10-1/Variables!$B$42*AE199</f>
        <v>7.9109936709212021E-3</v>
      </c>
      <c r="AG199" s="9">
        <f>AF199+(1-Variables!$B$19)*gamma*AF189-AF199/Variables!$B$10-1/Variables!$B$42*AF199</f>
        <v>9.4272795304745534E-3</v>
      </c>
      <c r="AH199" s="9">
        <f>AG199+(1-Variables!$B$19)*gamma*AG189-AG199/Variables!$B$10-1/Variables!$B$42*AG199</f>
        <v>1.1210958594831207E-2</v>
      </c>
      <c r="AI199" s="9">
        <f>AH199+(1-Variables!$B$19)*gamma*AH189-AH199/Variables!$B$10-1/Variables!$B$42*AH199</f>
        <v>1.3297512778499502E-2</v>
      </c>
      <c r="AJ199" s="9">
        <f>AI199+(1-Variables!$B$19)*gamma*AI189-AI199/Variables!$B$10-1/Variables!$B$42*AI199</f>
        <v>1.5724665512245113E-2</v>
      </c>
      <c r="AK199" s="9">
        <f>AJ199+(1-Variables!$B$19)*gamma*AJ189-AJ199/Variables!$B$10-1/Variables!$B$42*AJ199</f>
        <v>1.853181571646401E-2</v>
      </c>
      <c r="AL199" s="9">
        <f>AK199+(1-Variables!$B$19)*gamma*AK189-AK199/Variables!$B$10-1/Variables!$B$42*AK199</f>
        <v>2.1759203958423835E-2</v>
      </c>
      <c r="AM199" s="9">
        <f>AL199+(1-Variables!$B$19)*gamma*AL189-AL199/Variables!$B$10-1/Variables!$B$42*AL199</f>
        <v>2.5446767669530988E-2</v>
      </c>
      <c r="AN199" s="9">
        <f>AM199+(1-Variables!$B$19)*gamma*AM189-AM199/Variables!$B$10-1/Variables!$B$42*AM199</f>
        <v>2.963265144835861E-2</v>
      </c>
      <c r="AO199" s="9">
        <f>AN199+(1-Variables!$B$19)*gamma*AN189-AN199/Variables!$B$10-1/Variables!$B$42*AN199</f>
        <v>3.4351355637766486E-2</v>
      </c>
      <c r="AP199" s="9">
        <f>AO199+(1-Variables!$B$19)*gamma*AO189-AO199/Variables!$B$10-1/Variables!$B$42*AO199</f>
        <v>3.9631533093364125E-2</v>
      </c>
      <c r="AQ199" s="9">
        <f>AP199+(1-Variables!$B$19)*gamma*AP189-AP199/Variables!$B$10-1/Variables!$B$42*AP199</f>
        <v>4.5493480996505686E-2</v>
      </c>
      <c r="AR199" s="9">
        <f>AQ199+(1-Variables!$B$19)*gamma*AQ189-AQ199/Variables!$B$10-1/Variables!$B$42*AQ199</f>
        <v>5.1946420758965065E-2</v>
      </c>
      <c r="AS199" s="9">
        <f>AR199+(1-Variables!$B$19)*gamma*AR189-AR199/Variables!$B$10-1/Variables!$B$42*AR199</f>
        <v>5.898571131733972E-2</v>
      </c>
      <c r="AT199" s="9">
        <f>AS199+(1-Variables!$B$19)*gamma*AS189-AS199/Variables!$B$10-1/Variables!$B$42*AS199</f>
        <v>6.6590193547738416E-2</v>
      </c>
      <c r="AU199" s="9">
        <f>AT199+(1-Variables!$B$19)*gamma*AT189-AT199/Variables!$B$10-1/Variables!$B$42*AT199</f>
        <v>7.4719907700089294E-2</v>
      </c>
      <c r="AV199" s="9">
        <f>AU199+(1-Variables!$B$19)*gamma*AU189-AU199/Variables!$B$10-1/Variables!$B$42*AU199</f>
        <v>8.3314451533000308E-2</v>
      </c>
      <c r="AW199" s="9">
        <f>AV199+(1-Variables!$B$19)*gamma*AV189-AV199/Variables!$B$10-1/Variables!$B$42*AV199</f>
        <v>9.2292244204931317E-2</v>
      </c>
      <c r="AX199" s="9">
        <f>AW199+(1-Variables!$B$19)*gamma*AW189-AW199/Variables!$B$10-1/Variables!$B$42*AW199</f>
        <v>0.10155092250731165</v>
      </c>
      <c r="AY199" s="9">
        <f>AX199+(1-Variables!$B$19)*gamma*AX189-AX199/Variables!$B$10-1/Variables!$B$42*AX199</f>
        <v>0.11096901946925521</v>
      </c>
      <c r="AZ199" s="9">
        <f>AY199+(1-Variables!$B$19)*gamma*AY189-AY199/Variables!$B$10-1/Variables!$B$42*AY199</f>
        <v>0.12040896560004194</v>
      </c>
      <c r="BA199" s="9">
        <f>AZ199+(1-Variables!$B$19)*gamma*AZ189-AZ199/Variables!$B$10-1/Variables!$B$42*AZ199</f>
        <v>0.12972132244848106</v>
      </c>
      <c r="BB199" s="9">
        <f>BA199+(1-Variables!$B$19)*gamma*BA189-BA199/Variables!$B$10-1/Variables!$B$42*BA199</f>
        <v>0.13875002500322023</v>
      </c>
      <c r="BC199" s="9">
        <f>BB199+(1-Variables!$B$19)*gamma*BB189-BB199/Variables!$B$10-1/Variables!$B$42*BB199</f>
        <v>0.1473382943781488</v>
      </c>
      <c r="BD199" s="9">
        <f>BC199+(1-Variables!$B$19)*gamma*BC189-BC199/Variables!$B$10-1/Variables!$B$42*BC199</f>
        <v>0.15533480379057535</v>
      </c>
      <c r="BE199" s="9">
        <f>BD199+(1-Variables!$B$19)*gamma*BD189-BD199/Variables!$B$10-1/Variables!$B$42*BD199</f>
        <v>0.16259965139866248</v>
      </c>
      <c r="BF199" s="9">
        <f>BE199+(1-Variables!$B$19)*gamma*BE189-BE199/Variables!$B$10-1/Variables!$B$42*BE199</f>
        <v>0.1690097166667234</v>
      </c>
      <c r="BG199" s="9">
        <f>BF199+(1-Variables!$B$19)*gamma*BF189-BF199/Variables!$B$10-1/Variables!$B$42*BF199</f>
        <v>0.17446304697822534</v>
      </c>
      <c r="BH199" s="9">
        <f>BG199+(1-Variables!$B$19)*gamma*BG189-BG199/Variables!$B$10-1/Variables!$B$42*BG199</f>
        <v>0.17888202531712888</v>
      </c>
      <c r="BI199" s="9">
        <f>BH199+(1-Variables!$B$19)*gamma*BH189-BH199/Variables!$B$10-1/Variables!$B$42*BH199</f>
        <v>0.18221519105966102</v>
      </c>
      <c r="BJ199" s="9">
        <f>BI199+(1-Variables!$B$19)*gamma*BI189-BI199/Variables!$B$10-1/Variables!$B$42*BI199</f>
        <v>0.18443770696746575</v>
      </c>
      <c r="BK199" s="9">
        <f>BJ199+(1-Variables!$B$19)*gamma*BJ189-BJ199/Variables!$B$10-1/Variables!$B$42*BJ199</f>
        <v>0.18555057178204498</v>
      </c>
      <c r="BL199" s="9">
        <f>BK199+(1-Variables!$B$19)*gamma*BK189-BK199/Variables!$B$10-1/Variables!$B$42*BK199</f>
        <v>0.18557875946863719</v>
      </c>
      <c r="BM199" s="9">
        <f>BL199+(1-Variables!$B$19)*gamma*BL189-BL199/Variables!$B$10-1/Variables!$B$42*BL199</f>
        <v>0.18456851847500688</v>
      </c>
      <c r="BN199" s="9">
        <f>BM199+(1-Variables!$B$19)*gamma*BM189-BM199/Variables!$B$10-1/Variables!$B$42*BM199</f>
        <v>0.18258408744290025</v>
      </c>
      <c r="BO199" s="9">
        <f>BN199+(1-Variables!$B$19)*gamma*BN189-BN199/Variables!$B$10-1/Variables!$B$42*BN199</f>
        <v>0.17970408129493579</v>
      </c>
      <c r="BP199" s="9">
        <f>BO199+(1-Variables!$B$19)*gamma*BO189-BO199/Variables!$B$10-1/Variables!$B$42*BO199</f>
        <v>0.17601777930705545</v>
      </c>
      <c r="BQ199" s="9">
        <f>BP199+(1-Variables!$B$19)*gamma*BP189-BP199/Variables!$B$10-1/Variables!$B$42*BP199</f>
        <v>0.17162151123555475</v>
      </c>
      <c r="BR199" s="9">
        <f>BQ199+(1-Variables!$B$19)*gamma*BQ189-BQ199/Variables!$B$10-1/Variables!$B$42*BQ199</f>
        <v>0.1666152950896323</v>
      </c>
      <c r="BS199" s="9">
        <f>BR199+(1-Variables!$B$19)*gamma*BR189-BR199/Variables!$B$10-1/Variables!$B$42*BR199</f>
        <v>0.16109983605335637</v>
      </c>
      <c r="BT199" s="9">
        <f>BS199+(1-Variables!$B$19)*gamma*BS189-BS199/Variables!$B$10-1/Variables!$B$42*BS199</f>
        <v>0.15517395439572651</v>
      </c>
      <c r="BU199" s="9">
        <f>BT199+(1-Variables!$B$19)*gamma*BT189-BT199/Variables!$B$10-1/Variables!$B$42*BT199</f>
        <v>0.14893247364250503</v>
      </c>
      <c r="BV199" s="9">
        <f>BU199+(1-Variables!$B$19)*gamma*BU189-BU199/Variables!$B$10-1/Variables!$B$42*BU199</f>
        <v>0.14246457027642145</v>
      </c>
      <c r="BW199" s="9">
        <f>BV199+(1-Variables!$B$19)*gamma*BV189-BV199/Variables!$B$10-1/Variables!$B$42*BV199</f>
        <v>0.13585256325293366</v>
      </c>
      <c r="BX199" s="9">
        <f>BW199+(1-Variables!$B$19)*gamma*BW189-BW199/Variables!$B$10-1/Variables!$B$42*BW199</f>
        <v>0.12917110541473931</v>
      </c>
      <c r="BY199" s="9">
        <f>BX199+(1-Variables!$B$19)*gamma*BX189-BX199/Variables!$B$10-1/Variables!$B$42*BX199</f>
        <v>0.12248672873904887</v>
      </c>
      <c r="BZ199" s="9">
        <f>BY199+(1-Variables!$B$19)*gamma*BY189-BY199/Variables!$B$10-1/Variables!$B$42*BY199</f>
        <v>0.1158576902832503</v>
      </c>
      <c r="CA199" s="9">
        <f>BZ199+(1-Variables!$B$19)*gamma*BZ189-BZ199/Variables!$B$10-1/Variables!$B$42*BZ199</f>
        <v>0.10933406464557299</v>
      </c>
      <c r="CB199" s="9">
        <f>CA199+(1-Variables!$B$19)*gamma*CA189-CA199/Variables!$B$10-1/Variables!$B$42*CA199</f>
        <v>0.10295803069548715</v>
      </c>
      <c r="CC199" s="9">
        <f>CB199+(1-Variables!$B$19)*gamma*CB189-CB199/Variables!$B$10-1/Variables!$B$42*CB199</f>
        <v>9.6764304324257019E-2</v>
      </c>
      <c r="CD199" s="9">
        <f>CC199+(1-Variables!$B$19)*gamma*CC189-CC199/Variables!$B$10-1/Variables!$B$42*CC199</f>
        <v>9.0780674230948225E-2</v>
      </c>
      <c r="CE199" s="9">
        <f>CD199+(1-Variables!$B$19)*gamma*CD189-CD199/Variables!$B$10-1/Variables!$B$42*CD199</f>
        <v>8.5028603659243321E-2</v>
      </c>
      <c r="CF199" s="9">
        <f>CE199+(1-Variables!$B$19)*gamma*CE189-CE199/Variables!$B$10-1/Variables!$B$42*CE199</f>
        <v>7.9523867051660008E-2</v>
      </c>
      <c r="CG199" s="9">
        <f>CF199+(1-Variables!$B$19)*gamma*CF189-CF199/Variables!$B$10-1/Variables!$B$42*CF199</f>
        <v>7.4277196441483673E-2</v>
      </c>
      <c r="CH199" s="9">
        <f>CG199+(1-Variables!$B$19)*gamma*CG189-CG199/Variables!$B$10-1/Variables!$B$42*CG199</f>
        <v>6.9294917825372615E-2</v>
      </c>
      <c r="CI199" s="9">
        <f>CH199+(1-Variables!$B$19)*gamma*CH189-CH199/Variables!$B$10-1/Variables!$B$42*CH199</f>
        <v>6.4579562611020977E-2</v>
      </c>
      <c r="CJ199" s="9">
        <f>CI199+(1-Variables!$B$19)*gamma*CI189-CI199/Variables!$B$10-1/Variables!$B$42*CI199</f>
        <v>6.0130443446691717E-2</v>
      </c>
      <c r="CK199" s="9">
        <f>CJ199+(1-Variables!$B$19)*gamma*CJ189-CJ199/Variables!$B$10-1/Variables!$B$42*CJ199</f>
        <v>5.5944187298555506E-2</v>
      </c>
      <c r="CL199" s="9">
        <f>CK199+(1-Variables!$B$19)*gamma*CK189-CK199/Variables!$B$10-1/Variables!$B$42*CK199</f>
        <v>5.2015221570683084E-2</v>
      </c>
      <c r="CM199" s="9">
        <f>CL199+(1-Variables!$B$19)*gamma*CL189-CL199/Variables!$B$10-1/Variables!$B$42*CL199</f>
        <v>4.833621140863345E-2</v>
      </c>
      <c r="CN199" s="9">
        <f>CM199+(1-Variables!$B$19)*gamma*CM189-CM199/Variables!$B$10-1/Variables!$B$42*CM199</f>
        <v>4.4898448152324077E-2</v>
      </c>
      <c r="CO199" s="9">
        <f>CN199+(1-Variables!$B$19)*gamma*CN189-CN199/Variables!$B$10-1/Variables!$B$42*CN199</f>
        <v>4.1692190275118265E-2</v>
      </c>
      <c r="CP199" s="9">
        <f>CO199+(1-Variables!$B$19)*gamma*CO189-CO199/Variables!$B$10-1/Variables!$B$42*CO199</f>
        <v>3.8706959132553197E-2</v>
      </c>
      <c r="CQ199" s="9">
        <f>CP199+(1-Variables!$B$19)*gamma*CP189-CP199/Variables!$B$10-1/Variables!$B$42*CP199</f>
        <v>3.5931792511722613E-2</v>
      </c>
      <c r="CR199" s="9">
        <f>CQ199+(1-Variables!$B$19)*gamma*CQ189-CQ199/Variables!$B$10-1/Variables!$B$42*CQ199</f>
        <v>3.3355459381652276E-2</v>
      </c>
      <c r="CS199" s="9">
        <f>CR199+(1-Variables!$B$19)*gamma*CR189-CR199/Variables!$B$10-1/Variables!$B$42*CR199</f>
        <v>3.0966639450157294E-2</v>
      </c>
      <c r="CT199" s="9">
        <f>CS199+(1-Variables!$B$19)*gamma*CS189-CS199/Variables!$B$10-1/Variables!$B$42*CS199</f>
        <v>2.8754071180662914E-2</v>
      </c>
      <c r="CU199" s="9">
        <f>CT199+(1-Variables!$B$19)*gamma*CT189-CT199/Variables!$B$10-1/Variables!$B$42*CT199</f>
        <v>2.6706671853237614E-2</v>
      </c>
      <c r="CV199" s="9">
        <f>CU199+(1-Variables!$B$19)*gamma*CU189-CU199/Variables!$B$10-1/Variables!$B$42*CU199</f>
        <v>2.4813633100840525E-2</v>
      </c>
      <c r="CW199" s="9">
        <f>CV199+(1-Variables!$B$19)*gamma*CV189-CV199/Variables!$B$10-1/Variables!$B$42*CV199</f>
        <v>2.3064495141579464E-2</v>
      </c>
      <c r="CX199" s="9">
        <f>CW199+(1-Variables!$B$19)*gamma*CW189-CW199/Variables!$B$10-1/Variables!$B$42*CW199</f>
        <v>2.1449202682200474E-2</v>
      </c>
      <c r="CY199" s="9">
        <f>CX199+(1-Variables!$B$19)*gamma*CX189-CX199/Variables!$B$10-1/Variables!$B$42*CX199</f>
        <v>1.9958145203932839E-2</v>
      </c>
      <c r="CZ199" s="9">
        <f>CY199+(1-Variables!$B$19)*gamma*CY189-CY199/Variables!$B$10-1/Variables!$B$42*CY199</f>
        <v>1.8582184072017637E-2</v>
      </c>
      <c r="DA199" s="9">
        <f>CZ199+(1-Variables!$B$19)*gamma*CZ189-CZ199/Variables!$B$10-1/Variables!$B$42*CZ199</f>
        <v>1.7312668644226294E-2</v>
      </c>
      <c r="DB199" s="9">
        <f>DA199+(1-Variables!$B$19)*gamma*DA189-DA199/Variables!$B$10-1/Variables!$B$42*DA199</f>
        <v>1.6141443298163041E-2</v>
      </c>
      <c r="DC199" s="9">
        <f>DB199+(1-Variables!$B$19)*gamma*DB189-DB199/Variables!$B$10-1/Variables!$B$42*DB199</f>
        <v>1.5060847056680373E-2</v>
      </c>
      <c r="DD199" s="9">
        <f>DC199+(1-Variables!$B$19)*gamma*DC189-DC199/Variables!$B$10-1/Variables!$B$42*DC199</f>
        <v>1.4063707268131775E-2</v>
      </c>
      <c r="DE199" s="9">
        <f>DD199+(1-Variables!$B$19)*gamma*DD189-DD199/Variables!$B$10-1/Variables!$B$42*DD199</f>
        <v>1.3143328594920987E-2</v>
      </c>
      <c r="DF199" s="9">
        <f>DE199+(1-Variables!$B$19)*gamma*DE189-DE199/Variables!$B$10-1/Variables!$B$42*DE199</f>
        <v>1.2293478380363033E-2</v>
      </c>
      <c r="DG199" s="9">
        <f>DF199+(1-Variables!$B$19)*gamma*DF189-DF199/Variables!$B$10-1/Variables!$B$42*DF199</f>
        <v>1.1508391474745817E-2</v>
      </c>
      <c r="DH199" s="9">
        <f>DG199+(1-Variables!$B$19)*gamma*DG189-DG199/Variables!$B$10-1/Variables!$B$42*DG199</f>
        <v>1.0782770986681057E-2</v>
      </c>
      <c r="DI199" s="9">
        <f>DH199+(1-Variables!$B$19)*gamma*DH189-DH199/Variables!$B$10-1/Variables!$B$42*DH199</f>
        <v>1.0111774854768902E-2</v>
      </c>
      <c r="DJ199" s="9">
        <f>DI199+(1-Variables!$B$19)*gamma*DI189-DI199/Variables!$B$10-1/Variables!$B$42*DI199</f>
        <v>9.4909906084055043E-3</v>
      </c>
      <c r="DK199" s="9">
        <f>DJ199+(1-Variables!$B$19)*gamma*DJ189-DJ199/Variables!$B$10-1/Variables!$B$42*DJ199</f>
        <v>8.9164029394501482E-3</v>
      </c>
      <c r="DL199" s="9">
        <f>DK199+(1-Variables!$B$19)*gamma*DK189-DK199/Variables!$B$10-1/Variables!$B$42*DK199</f>
        <v>8.3843581195210057E-3</v>
      </c>
      <c r="DM199" s="9">
        <f>DL199+(1-Variables!$B$19)*gamma*DL189-DL199/Variables!$B$10-1/Variables!$B$42*DL199</f>
        <v>7.8915281422662718E-3</v>
      </c>
      <c r="DN199" s="9">
        <f>DM199+(1-Variables!$B$19)*gamma*DM189-DM199/Variables!$B$10-1/Variables!$B$42*DM199</f>
        <v>7.4348764328174815E-3</v>
      </c>
      <c r="DO199" s="9">
        <f>DN199+(1-Variables!$B$19)*gamma*DN189-DN199/Variables!$B$10-1/Variables!$B$42*DN199</f>
        <v>7.0116261882939004E-3</v>
      </c>
      <c r="DP199" s="9">
        <f>DO199+(1-Variables!$B$19)*gamma*DO189-DO199/Variables!$B$10-1/Variables!$B$42*DO199</f>
        <v>6.6192318710287376E-3</v>
      </c>
      <c r="DQ199" s="9">
        <f>DP199+(1-Variables!$B$19)*gamma*DP189-DP199/Variables!$B$10-1/Variables!$B$42*DP199</f>
        <v>6.255354013695159E-3</v>
      </c>
      <c r="DR199" s="9">
        <f>DQ199+(1-Variables!$B$19)*gamma*DQ189-DQ199/Variables!$B$10-1/Variables!$B$42*DQ199</f>
        <v>5.9178372614799397E-3</v>
      </c>
    </row>
    <row r="200" spans="1:122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4.0074156200310322E-6</v>
      </c>
      <c r="G200" s="9">
        <f>F200+(1-Variables!$B$20)*gamma*F190-F200/Variables!$B$10-1/Variables!$B$42*F200</f>
        <v>1.4539782370708589E-5</v>
      </c>
      <c r="H200" s="9">
        <f>G200+(1-Variables!$B$20)*gamma*G190-G200/Variables!$B$10-1/Variables!$B$42*G200</f>
        <v>3.1966212999162116E-5</v>
      </c>
      <c r="I200" s="9">
        <f>H200+(1-Variables!$B$20)*gamma*H190-H200/Variables!$B$10-1/Variables!$B$42*H200</f>
        <v>5.5212229502539449E-5</v>
      </c>
      <c r="J200" s="9">
        <f>I200+(1-Variables!$B$20)*gamma*I190-I200/Variables!$B$10-1/Variables!$B$42*I200</f>
        <v>8.2574325862953767E-5</v>
      </c>
      <c r="K200" s="9">
        <f>J200+(1-Variables!$B$20)*gamma*J190-J200/Variables!$B$10-1/Variables!$B$42*J200</f>
        <v>1.123030742318496E-4</v>
      </c>
      <c r="L200" s="9">
        <f>K200+(1-Variables!$B$20)*gamma*K190-K200/Variables!$B$10-1/Variables!$B$42*K200</f>
        <v>1.4293829770987309E-4</v>
      </c>
      <c r="M200" s="9">
        <f>L200+(1-Variables!$B$20)*gamma*L190-L200/Variables!$B$10-1/Variables!$B$42*L200</f>
        <v>1.7346595450970975E-4</v>
      </c>
      <c r="N200" s="9">
        <f>M200+(1-Variables!$B$20)*gamma*M190-M200/Variables!$B$10-1/Variables!$B$42*M200</f>
        <v>2.0336805922164939E-4</v>
      </c>
      <c r="O200" s="9">
        <f>N200+(1-Variables!$B$20)*gamma*N190-N200/Variables!$B$10-1/Variables!$B$42*N200</f>
        <v>2.3261699529708474E-4</v>
      </c>
      <c r="P200" s="9">
        <f>O200+(1-Variables!$B$20)*gamma*O190-O200/Variables!$B$10-1/Variables!$B$42*O200</f>
        <v>2.6164593869539699E-4</v>
      </c>
      <c r="Q200" s="9">
        <f>P200+(1-Variables!$B$20)*gamma*P190-P200/Variables!$B$10-1/Variables!$B$42*P200</f>
        <v>2.9131325865439605E-4</v>
      </c>
      <c r="R200" s="9">
        <f>Q200+(1-Variables!$B$20)*gamma*Q190-Q200/Variables!$B$10-1/Variables!$B$42*Q200</f>
        <v>3.2287036794069089E-4</v>
      </c>
      <c r="S200" s="9">
        <f>R200+(1-Variables!$B$20)*gamma*R190-R200/Variables!$B$10-1/Variables!$B$42*R200</f>
        <v>3.5793786461231952E-4</v>
      </c>
      <c r="T200" s="9">
        <f>S200+(1-Variables!$B$20)*gamma*S190-S200/Variables!$B$10-1/Variables!$B$42*S200</f>
        <v>3.9849238678071473E-4</v>
      </c>
      <c r="U200" s="9">
        <f>T200+(1-Variables!$B$20)*gamma*T190-T200/Variables!$B$10-1/Variables!$B$42*T200</f>
        <v>4.468653340549861E-4</v>
      </c>
      <c r="V200" s="9">
        <f>U200+(1-Variables!$B$20)*gamma*U190-U200/Variables!$B$10-1/Variables!$B$42*U200</f>
        <v>5.0575388080081418E-4</v>
      </c>
      <c r="W200" s="9">
        <f>V200+(1-Variables!$B$20)*gamma*V190-V200/Variables!$B$10-1/Variables!$B$42*V200</f>
        <v>5.7824420120482277E-4</v>
      </c>
      <c r="X200" s="9">
        <f>W200+(1-Variables!$B$20)*gamma*W190-W200/Variables!$B$10-1/Variables!$B$42*W200</f>
        <v>6.6784639671729664E-4</v>
      </c>
      <c r="Y200" s="9">
        <f>X200+(1-Variables!$B$20)*gamma*X190-X200/Variables!$B$10-1/Variables!$B$42*X200</f>
        <v>7.7854019546057089E-4</v>
      </c>
      <c r="Z200" s="9">
        <f>Y200+(1-Variables!$B$20)*gamma*Y190-Y200/Variables!$B$10-1/Variables!$B$42*Y200</f>
        <v>9.1483004324947794E-4</v>
      </c>
      <c r="AA200" s="9">
        <f>Z200+(1-Variables!$B$20)*gamma*Z190-Z200/Variables!$B$10-1/Variables!$B$42*Z200</f>
        <v>1.0818076948079574E-3</v>
      </c>
      <c r="AB200" s="9">
        <f>AA200+(1-Variables!$B$20)*gamma*AA190-AA200/Variables!$B$10-1/Variables!$B$42*AA200</f>
        <v>1.285219805502199E-3</v>
      </c>
      <c r="AC200" s="9">
        <f>AB200+(1-Variables!$B$20)*gamma*AB190-AB200/Variables!$B$10-1/Variables!$B$42*AB200</f>
        <v>1.5315372778510856E-3</v>
      </c>
      <c r="AD200" s="9">
        <f>AC200+(1-Variables!$B$20)*gamma*AC190-AC200/Variables!$B$10-1/Variables!$B$42*AC200</f>
        <v>1.8280221920848152E-3</v>
      </c>
      <c r="AE200" s="9">
        <f>AD200+(1-Variables!$B$20)*gamma*AD190-AD200/Variables!$B$10-1/Variables!$B$42*AD200</f>
        <v>2.1827870112416403E-3</v>
      </c>
      <c r="AF200" s="9">
        <f>AE200+(1-Variables!$B$20)*gamma*AE190-AE200/Variables!$B$10-1/Variables!$B$42*AE200</f>
        <v>2.6048393794496647E-3</v>
      </c>
      <c r="AG200" s="9">
        <f>AF200+(1-Variables!$B$20)*gamma*AF190-AF200/Variables!$B$10-1/Variables!$B$42*AF200</f>
        <v>3.1041042356440619E-3</v>
      </c>
      <c r="AH200" s="9">
        <f>AG200+(1-Variables!$B$20)*gamma*AG190-AG200/Variables!$B$10-1/Variables!$B$42*AG200</f>
        <v>3.6914131958590587E-3</v>
      </c>
      <c r="AI200" s="9">
        <f>AH200+(1-Variables!$B$20)*gamma*AH190-AH200/Variables!$B$10-1/Variables!$B$42*AH200</f>
        <v>4.378449329505936E-3</v>
      </c>
      <c r="AJ200" s="9">
        <f>AI200+(1-Variables!$B$20)*gamma*AI190-AI200/Variables!$B$10-1/Variables!$B$42*AI200</f>
        <v>5.1776337662270524E-3</v>
      </c>
      <c r="AK200" s="9">
        <f>AJ200+(1-Variables!$B$20)*gamma*AJ190-AJ200/Variables!$B$10-1/Variables!$B$42*AJ200</f>
        <v>6.1019393212747384E-3</v>
      </c>
      <c r="AL200" s="9">
        <f>AK200+(1-Variables!$B$20)*gamma*AK190-AK200/Variables!$B$10-1/Variables!$B$42*AK200</f>
        <v>7.1646159375298047E-3</v>
      </c>
      <c r="AM200" s="9">
        <f>AL200+(1-Variables!$B$20)*gamma*AL190-AL200/Variables!$B$10-1/Variables!$B$42*AL200</f>
        <v>8.3788137448455747E-3</v>
      </c>
      <c r="AN200" s="9">
        <f>AM200+(1-Variables!$B$20)*gamma*AM190-AM200/Variables!$B$10-1/Variables!$B$42*AM200</f>
        <v>9.7570925500693045E-3</v>
      </c>
      <c r="AO200" s="9">
        <f>AN200+(1-Variables!$B$20)*gamma*AN190-AN200/Variables!$B$10-1/Variables!$B$42*AN200</f>
        <v>1.1310812222191408E-2</v>
      </c>
      <c r="AP200" s="9">
        <f>AO200+(1-Variables!$B$20)*gamma*AO190-AO200/Variables!$B$10-1/Variables!$B$42*AO200</f>
        <v>1.3049407238058924E-2</v>
      </c>
      <c r="AQ200" s="9">
        <f>AP200+(1-Variables!$B$20)*gamma*AP190-AP200/Variables!$B$10-1/Variables!$B$42*AP200</f>
        <v>1.497956081592261E-2</v>
      </c>
      <c r="AR200" s="9">
        <f>AQ200+(1-Variables!$B$20)*gamma*AQ190-AQ200/Variables!$B$10-1/Variables!$B$42*AQ200</f>
        <v>1.7104309274293381E-2</v>
      </c>
      <c r="AS200" s="9">
        <f>AR200+(1-Variables!$B$20)*gamma*AR190-AR200/Variables!$B$10-1/Variables!$B$42*AR200</f>
        <v>1.9422124458148452E-2</v>
      </c>
      <c r="AT200" s="9">
        <f>AS200+(1-Variables!$B$20)*gamma*AS190-AS200/Variables!$B$10-1/Variables!$B$42*AS200</f>
        <v>2.1926039338889491E-2</v>
      </c>
      <c r="AU200" s="9">
        <f>AT200+(1-Variables!$B$20)*gamma*AT190-AT200/Variables!$B$10-1/Variables!$B$42*AT200</f>
        <v>2.4602896437834289E-2</v>
      </c>
      <c r="AV200" s="9">
        <f>AU200+(1-Variables!$B$20)*gamma*AU190-AU200/Variables!$B$10-1/Variables!$B$42*AU200</f>
        <v>2.7432807212085478E-2</v>
      </c>
      <c r="AW200" s="9">
        <f>AV200+(1-Variables!$B$20)*gamma*AV190-AV200/Variables!$B$10-1/Variables!$B$42*AV200</f>
        <v>3.038890967723349E-2</v>
      </c>
      <c r="AX200" s="9">
        <f>AW200+(1-Variables!$B$20)*gamma*AW190-AW200/Variables!$B$10-1/Variables!$B$42*AW200</f>
        <v>3.343749887435872E-2</v>
      </c>
      <c r="AY200" s="9">
        <f>AX200+(1-Variables!$B$20)*gamma*AX190-AX200/Variables!$B$10-1/Variables!$B$42*AX200</f>
        <v>3.653857958134013E-2</v>
      </c>
      <c r="AZ200" s="9">
        <f>AY200+(1-Variables!$B$20)*gamma*AY190-AY200/Variables!$B$10-1/Variables!$B$42*AY200</f>
        <v>3.9646854526843078E-2</v>
      </c>
      <c r="BA200" s="9">
        <f>AZ200+(1-Variables!$B$20)*gamma*AZ190-AZ200/Variables!$B$10-1/Variables!$B$42*AZ200</f>
        <v>4.2713118367182792E-2</v>
      </c>
      <c r="BB200" s="9">
        <f>BA200+(1-Variables!$B$20)*gamma*BA190-BA200/Variables!$B$10-1/Variables!$B$42*BA200</f>
        <v>4.5685983842523752E-2</v>
      </c>
      <c r="BC200" s="9">
        <f>BB200+(1-Variables!$B$20)*gamma*BB190-BB200/Variables!$B$10-1/Variables!$B$42*BB200</f>
        <v>4.8513828636707543E-2</v>
      </c>
      <c r="BD200" s="9">
        <f>BC200+(1-Variables!$B$20)*gamma*BC190-BC200/Variables!$B$10-1/Variables!$B$42*BC200</f>
        <v>5.1146825638360184E-2</v>
      </c>
      <c r="BE200" s="9">
        <f>BD200+(1-Variables!$B$20)*gamma*BD190-BD200/Variables!$B$10-1/Variables!$B$42*BD200</f>
        <v>5.3538909606876676E-2</v>
      </c>
      <c r="BF200" s="9">
        <f>BE200+(1-Variables!$B$20)*gamma*BE190-BE200/Variables!$B$10-1/Variables!$B$42*BE200</f>
        <v>5.5649540853677237E-2</v>
      </c>
      <c r="BG200" s="9">
        <f>BF200+(1-Variables!$B$20)*gamma*BF190-BF200/Variables!$B$10-1/Variables!$B$42*BF200</f>
        <v>5.7445149614781532E-2</v>
      </c>
      <c r="BH200" s="9">
        <f>BG200+(1-Variables!$B$20)*gamma*BG190-BG200/Variables!$B$10-1/Variables!$B$42*BG200</f>
        <v>5.890017906783513E-2</v>
      </c>
      <c r="BI200" s="9">
        <f>BH200+(1-Variables!$B$20)*gamma*BH190-BH200/Variables!$B$10-1/Variables!$B$42*BH200</f>
        <v>5.9997684861107903E-2</v>
      </c>
      <c r="BJ200" s="9">
        <f>BI200+(1-Variables!$B$20)*gamma*BI190-BI200/Variables!$B$10-1/Variables!$B$42*BI200</f>
        <v>6.0729488879531411E-2</v>
      </c>
      <c r="BK200" s="9">
        <f>BJ200+(1-Variables!$B$20)*gamma*BJ190-BJ200/Variables!$B$10-1/Variables!$B$42*BJ200</f>
        <v>6.1095919977014829E-2</v>
      </c>
      <c r="BL200" s="9">
        <f>BK200+(1-Variables!$B$20)*gamma*BK190-BK200/Variables!$B$10-1/Variables!$B$42*BK200</f>
        <v>6.1105201288453731E-2</v>
      </c>
      <c r="BM200" s="9">
        <f>BL200+(1-Variables!$B$20)*gamma*BL190-BL200/Variables!$B$10-1/Variables!$B$42*BL200</f>
        <v>6.0772560961282786E-2</v>
      </c>
      <c r="BN200" s="9">
        <f>BM200+(1-Variables!$B$20)*gamma*BM190-BM200/Variables!$B$10-1/Variables!$B$42*BM200</f>
        <v>6.0119150743394009E-2</v>
      </c>
      <c r="BO200" s="9">
        <f>BN200+(1-Variables!$B$20)*gamma*BN190-BN200/Variables!$B$10-1/Variables!$B$42*BN200</f>
        <v>5.9170856036137427E-2</v>
      </c>
      <c r="BP200" s="9">
        <f>BO200+(1-Variables!$B$20)*gamma*BO190-BO200/Variables!$B$10-1/Variables!$B$42*BO200</f>
        <v>5.7957073674274377E-2</v>
      </c>
      <c r="BQ200" s="9">
        <f>BP200+(1-Variables!$B$20)*gamma*BP190-BP200/Variables!$B$10-1/Variables!$B$42*BP200</f>
        <v>5.6509521992194882E-2</v>
      </c>
      <c r="BR200" s="9">
        <f>BQ200+(1-Variables!$B$20)*gamma*BQ190-BQ200/Variables!$B$10-1/Variables!$B$42*BQ200</f>
        <v>5.4861133749025286E-2</v>
      </c>
      <c r="BS200" s="9">
        <f>BR200+(1-Variables!$B$20)*gamma*BR190-BR200/Variables!$B$10-1/Variables!$B$42*BR200</f>
        <v>5.3045067968788086E-2</v>
      </c>
      <c r="BT200" s="9">
        <f>BS200+(1-Variables!$B$20)*gamma*BS190-BS200/Variables!$B$10-1/Variables!$B$42*BS200</f>
        <v>5.1093863032739238E-2</v>
      </c>
      <c r="BU200" s="9">
        <f>BT200+(1-Variables!$B$20)*gamma*BT190-BT200/Variables!$B$10-1/Variables!$B$42*BT200</f>
        <v>4.9038741321312654E-2</v>
      </c>
      <c r="BV200" s="9">
        <f>BU200+(1-Variables!$B$20)*gamma*BU190-BU200/Variables!$B$10-1/Variables!$B$42*BU200</f>
        <v>4.6909065822724159E-2</v>
      </c>
      <c r="BW200" s="9">
        <f>BV200+(1-Variables!$B$20)*gamma*BV190-BV200/Variables!$B$10-1/Variables!$B$42*BV200</f>
        <v>4.4731941558892811E-2</v>
      </c>
      <c r="BX200" s="9">
        <f>BW200+(1-Variables!$B$20)*gamma*BW190-BW200/Variables!$B$10-1/Variables!$B$42*BW200</f>
        <v>4.2531949343877593E-2</v>
      </c>
      <c r="BY200" s="9">
        <f>BX200+(1-Variables!$B$20)*gamma*BX190-BX200/Variables!$B$10-1/Variables!$B$42*BX200</f>
        <v>4.0330996048223412E-2</v>
      </c>
      <c r="BZ200" s="9">
        <f>BY200+(1-Variables!$B$20)*gamma*BY190-BY200/Variables!$B$10-1/Variables!$B$42*BY200</f>
        <v>3.8148263873753155E-2</v>
      </c>
      <c r="CA200" s="9">
        <f>BZ200+(1-Variables!$B$20)*gamma*BZ190-BZ200/Variables!$B$10-1/Variables!$B$42*BZ200</f>
        <v>3.6000240797932584E-2</v>
      </c>
      <c r="CB200" s="9">
        <f>CA200+(1-Variables!$B$20)*gamma*CA190-CA200/Variables!$B$10-1/Variables!$B$42*CA200</f>
        <v>3.3900814985099441E-2</v>
      </c>
      <c r="CC200" s="9">
        <f>CB200+(1-Variables!$B$20)*gamma*CB190-CB200/Variables!$B$10-1/Variables!$B$42*CB200</f>
        <v>3.1861417277499277E-2</v>
      </c>
      <c r="CD200" s="9">
        <f>CC200+(1-Variables!$B$20)*gamma*CC190-CC200/Variables!$B$10-1/Variables!$B$42*CC200</f>
        <v>2.9891197612629306E-2</v>
      </c>
      <c r="CE200" s="9">
        <f>CD200+(1-Variables!$B$20)*gamma*CD190-CD200/Variables!$B$10-1/Variables!$B$42*CD200</f>
        <v>2.7997223156092321E-2</v>
      </c>
      <c r="CF200" s="9">
        <f>CE200+(1-Variables!$B$20)*gamma*CE190-CE200/Variables!$B$10-1/Variables!$B$42*CE200</f>
        <v>2.6184687931644152E-2</v>
      </c>
      <c r="CG200" s="9">
        <f>CF200+(1-Variables!$B$20)*gamma*CF190-CF200/Variables!$B$10-1/Variables!$B$42*CF200</f>
        <v>2.4457125657561703E-2</v>
      </c>
      <c r="CH200" s="9">
        <f>CG200+(1-Variables!$B$20)*gamma*CG190-CG200/Variables!$B$10-1/Variables!$B$42*CG200</f>
        <v>2.2816619283964164E-2</v>
      </c>
      <c r="CI200" s="9">
        <f>CH200+(1-Variables!$B$20)*gamma*CH190-CH200/Variables!$B$10-1/Variables!$B$42*CH200</f>
        <v>2.126400232314106E-2</v>
      </c>
      <c r="CJ200" s="9">
        <f>CI200+(1-Variables!$B$20)*gamma*CI190-CI200/Variables!$B$10-1/Variables!$B$42*CI200</f>
        <v>1.9799048451959473E-2</v>
      </c>
      <c r="CK200" s="9">
        <f>CJ200+(1-Variables!$B$20)*gamma*CJ190-CJ200/Variables!$B$10-1/Variables!$B$42*CJ200</f>
        <v>1.8420647037329253E-2</v>
      </c>
      <c r="CL200" s="9">
        <f>CK200+(1-Variables!$B$20)*gamma*CK190-CK200/Variables!$B$10-1/Variables!$B$42*CK200</f>
        <v>1.7126963200102967E-2</v>
      </c>
      <c r="CM200" s="9">
        <f>CL200+(1-Variables!$B$20)*gamma*CL190-CL200/Variables!$B$10-1/Variables!$B$42*CL200</f>
        <v>1.5915581805281746E-2</v>
      </c>
      <c r="CN200" s="9">
        <f>CM200+(1-Variables!$B$20)*gamma*CM190-CM200/Variables!$B$10-1/Variables!$B$42*CM200</f>
        <v>1.4783635367228664E-2</v>
      </c>
      <c r="CO200" s="9">
        <f>CN200+(1-Variables!$B$20)*gamma*CN190-CN200/Variables!$B$10-1/Variables!$B$42*CN200</f>
        <v>1.3727916310099918E-2</v>
      </c>
      <c r="CP200" s="9">
        <f>CO200+(1-Variables!$B$20)*gamma*CO190-CO200/Variables!$B$10-1/Variables!$B$42*CO200</f>
        <v>1.2744974348523612E-2</v>
      </c>
      <c r="CQ200" s="9">
        <f>CP200+(1-Variables!$B$20)*gamma*CP190-CP200/Variables!$B$10-1/Variables!$B$42*CP200</f>
        <v>1.183119997337208E-2</v>
      </c>
      <c r="CR200" s="9">
        <f>CQ200+(1-Variables!$B$20)*gamma*CQ190-CQ200/Variables!$B$10-1/Variables!$B$42*CQ200</f>
        <v>1.0982895162251358E-2</v>
      </c>
      <c r="CS200" s="9">
        <f>CR200+(1-Variables!$B$20)*gamma*CR190-CR200/Variables!$B$10-1/Variables!$B$42*CR200</f>
        <v>1.019633250188106E-2</v>
      </c>
      <c r="CT200" s="9">
        <f>CS200+(1-Variables!$B$20)*gamma*CS190-CS200/Variables!$B$10-1/Variables!$B$42*CS200</f>
        <v>9.4678039253402284E-3</v>
      </c>
      <c r="CU200" s="9">
        <f>CT200+(1-Variables!$B$20)*gamma*CT190-CT200/Variables!$B$10-1/Variables!$B$42*CT200</f>
        <v>8.7936602443587277E-3</v>
      </c>
      <c r="CV200" s="9">
        <f>CU200+(1-Variables!$B$20)*gamma*CU190-CU200/Variables!$B$10-1/Variables!$B$42*CU200</f>
        <v>8.1703426063743211E-3</v>
      </c>
      <c r="CW200" s="9">
        <f>CV200+(1-Variables!$B$20)*gamma*CV190-CV200/Variables!$B$10-1/Variables!$B$42*CV200</f>
        <v>7.5944069368615325E-3</v>
      </c>
      <c r="CX200" s="9">
        <f>CW200+(1-Variables!$B$20)*gamma*CW190-CW200/Variables!$B$10-1/Variables!$B$42*CW200</f>
        <v>7.0625423465782069E-3</v>
      </c>
      <c r="CY200" s="9">
        <f>CX200+(1-Variables!$B$20)*gamma*CX190-CX200/Variables!$B$10-1/Variables!$B$42*CX200</f>
        <v>6.5715843964169133E-3</v>
      </c>
      <c r="CZ200" s="9">
        <f>CY200+(1-Variables!$B$20)*gamma*CY190-CY200/Variables!$B$10-1/Variables!$B$42*CY200</f>
        <v>6.1185240237131263E-3</v>
      </c>
      <c r="DA200" s="9">
        <f>CZ200+(1-Variables!$B$20)*gamma*CZ190-CZ200/Variables!$B$10-1/Variables!$B$42*CZ200</f>
        <v>5.7005128462696364E-3</v>
      </c>
      <c r="DB200" s="9">
        <f>DA200+(1-Variables!$B$20)*gamma*DA190-DA200/Variables!$B$10-1/Variables!$B$42*DA200</f>
        <v>5.3148654762244186E-3</v>
      </c>
      <c r="DC200" s="9">
        <f>DB200+(1-Variables!$B$20)*gamma*DB190-DB200/Variables!$B$10-1/Variables!$B$42*DB200</f>
        <v>4.9590593967118318E-3</v>
      </c>
      <c r="DD200" s="9">
        <f>DC200+(1-Variables!$B$20)*gamma*DC190-DC200/Variables!$B$10-1/Variables!$B$42*DC200</f>
        <v>4.6307328809702215E-3</v>
      </c>
      <c r="DE200" s="9">
        <f>DD200+(1-Variables!$B$20)*gamma*DD190-DD200/Variables!$B$10-1/Variables!$B$42*DD200</f>
        <v>4.327681366620326E-3</v>
      </c>
      <c r="DF200" s="9">
        <f>DE200+(1-Variables!$B$20)*gamma*DE190-DE200/Variables!$B$10-1/Variables!$B$42*DE200</f>
        <v>4.0478526374366089E-3</v>
      </c>
      <c r="DG200" s="9">
        <f>DF200+(1-Variables!$B$20)*gamma*DF190-DF200/Variables!$B$10-1/Variables!$B$42*DF200</f>
        <v>3.7893484124163056E-3</v>
      </c>
      <c r="DH200" s="9">
        <f>DG200+(1-Variables!$B$20)*gamma*DG190-DG200/Variables!$B$10-1/Variables!$B$42*DG200</f>
        <v>3.5504245931754696E-3</v>
      </c>
      <c r="DI200" s="9">
        <f>DH200+(1-Variables!$B$20)*gamma*DH190-DH200/Variables!$B$10-1/Variables!$B$42*DH200</f>
        <v>3.3294868424239062E-3</v>
      </c>
      <c r="DJ200" s="9">
        <f>DI200+(1-Variables!$B$20)*gamma*DI190-DI200/Variables!$B$10-1/Variables!$B$42*DI200</f>
        <v>3.1250822734993733E-3</v>
      </c>
      <c r="DK200" s="9">
        <f>DJ200+(1-Variables!$B$20)*gamma*DJ190-DJ200/Variables!$B$10-1/Variables!$B$42*DJ200</f>
        <v>2.9358887727457803E-3</v>
      </c>
      <c r="DL200" s="9">
        <f>DK200+(1-Variables!$B$20)*gamma*DK190-DK200/Variables!$B$10-1/Variables!$B$42*DK200</f>
        <v>2.7607032832569173E-3</v>
      </c>
      <c r="DM200" s="9">
        <f>DL200+(1-Variables!$B$20)*gamma*DL190-DL200/Variables!$B$10-1/Variables!$B$42*DL200</f>
        <v>2.598429998063285E-3</v>
      </c>
      <c r="DN200" s="9">
        <f>DM200+(1-Variables!$B$20)*gamma*DM190-DM200/Variables!$B$10-1/Variables!$B$42*DM200</f>
        <v>2.4480690693423424E-3</v>
      </c>
      <c r="DO200" s="9">
        <f>DN200+(1-Variables!$B$20)*gamma*DN190-DN200/Variables!$B$10-1/Variables!$B$42*DN200</f>
        <v>2.3087061839504315E-3</v>
      </c>
      <c r="DP200" s="9">
        <f>DO200+(1-Variables!$B$20)*gamma*DO190-DO200/Variables!$B$10-1/Variables!$B$42*DO200</f>
        <v>2.1795031770460481E-3</v>
      </c>
      <c r="DQ200" s="9">
        <f>DP200+(1-Variables!$B$20)*gamma*DP190-DP200/Variables!$B$10-1/Variables!$B$42*DP200</f>
        <v>2.0596897362166991E-3</v>
      </c>
      <c r="DR200" s="9">
        <f>DQ200+(1-Variables!$B$20)*gamma*DQ190-DQ200/Variables!$B$10-1/Variables!$B$42*DQ200</f>
        <v>1.9485561714629072E-3</v>
      </c>
    </row>
    <row r="201" spans="1:122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1.6326508081607905E-6</v>
      </c>
      <c r="G201" s="9">
        <f>F201+(1-Variables!$B$21)*gamma*F191-F201/Variables!$B$10-1/Variables!$B$42*F201</f>
        <v>5.9236150399183128E-6</v>
      </c>
      <c r="H201" s="9">
        <f>G201+(1-Variables!$B$21)*gamma*G191-G201/Variables!$B$10-1/Variables!$B$42*G201</f>
        <v>1.3023271962621603E-5</v>
      </c>
      <c r="I201" s="9">
        <f>H201+(1-Variables!$B$21)*gamma*H191-H201/Variables!$B$10-1/Variables!$B$42*H201</f>
        <v>2.2493871278812366E-5</v>
      </c>
      <c r="J201" s="9">
        <f>I201+(1-Variables!$B$21)*gamma*I191-I201/Variables!$B$10-1/Variables!$B$42*I201</f>
        <v>3.3641392018240412E-5</v>
      </c>
      <c r="K201" s="9">
        <f>J201+(1-Variables!$B$21)*gamma*J191-J201/Variables!$B$10-1/Variables!$B$42*J201</f>
        <v>4.5753104316679447E-5</v>
      </c>
      <c r="L201" s="9">
        <f>K201+(1-Variables!$B$21)*gamma*K191-K201/Variables!$B$10-1/Variables!$B$42*K201</f>
        <v>5.8234121289207537E-5</v>
      </c>
      <c r="M201" s="9">
        <f>L201+(1-Variables!$B$21)*gamma*L191-L201/Variables!$B$10-1/Variables!$B$42*L201</f>
        <v>7.0671314800252097E-5</v>
      </c>
      <c r="N201" s="9">
        <f>M201+(1-Variables!$B$21)*gamma*M191-M201/Variables!$B$10-1/Variables!$B$42*M201</f>
        <v>8.285365375696824E-5</v>
      </c>
      <c r="O201" s="9">
        <f>N201+(1-Variables!$B$21)*gamma*N191-N201/Variables!$B$10-1/Variables!$B$42*N201</f>
        <v>9.4769886972886346E-5</v>
      </c>
      <c r="P201" s="9">
        <f>O201+(1-Variables!$B$21)*gamma*O191-O201/Variables!$B$10-1/Variables!$B$42*O201</f>
        <v>1.0659649354256911E-4</v>
      </c>
      <c r="Q201" s="9">
        <f>P201+(1-Variables!$B$21)*gamma*P191-P201/Variables!$B$10-1/Variables!$B$42*P201</f>
        <v>1.1868317945179094E-4</v>
      </c>
      <c r="R201" s="9">
        <f>Q201+(1-Variables!$B$21)*gamma*Q191-Q201/Variables!$B$10-1/Variables!$B$42*Q201</f>
        <v>1.3153977953139255E-4</v>
      </c>
      <c r="S201" s="9">
        <f>R201+(1-Variables!$B$21)*gamma*R191-R201/Variables!$B$10-1/Variables!$B$42*R201</f>
        <v>1.4582653743464867E-4</v>
      </c>
      <c r="T201" s="9">
        <f>S201+(1-Variables!$B$21)*gamma*S191-S201/Variables!$B$10-1/Variables!$B$42*S201</f>
        <v>1.623487501699208E-4</v>
      </c>
      <c r="U201" s="9">
        <f>T201+(1-Variables!$B$21)*gamma*T191-T201/Variables!$B$10-1/Variables!$B$42*T201</f>
        <v>1.8205624720758689E-4</v>
      </c>
      <c r="V201" s="9">
        <f>U201+(1-Variables!$B$21)*gamma*U191-U201/Variables!$B$10-1/Variables!$B$42*U201</f>
        <v>2.0604787736329462E-4</v>
      </c>
      <c r="W201" s="9">
        <f>V201+(1-Variables!$B$21)*gamma*V191-V201/Variables!$B$10-1/Variables!$B$42*V201</f>
        <v>2.3558097086122401E-4</v>
      </c>
      <c r="X201" s="9">
        <f>W201+(1-Variables!$B$21)*gamma*W191-W201/Variables!$B$10-1/Variables!$B$42*W201</f>
        <v>2.7208556903297269E-4</v>
      </c>
      <c r="Y201" s="9">
        <f>X201+(1-Variables!$B$21)*gamma*X191-X201/Variables!$B$10-1/Variables!$B$42*X201</f>
        <v>3.1718304259504741E-4</v>
      </c>
      <c r="Z201" s="9">
        <f>Y201+(1-Variables!$B$21)*gamma*Y191-Y201/Variables!$B$10-1/Variables!$B$42*Y201</f>
        <v>3.7270853613867618E-4</v>
      </c>
      <c r="AA201" s="9">
        <f>Z201+(1-Variables!$B$21)*gamma*Z191-Z201/Variables!$B$10-1/Variables!$B$42*Z201</f>
        <v>4.4073646825509367E-4</v>
      </c>
      <c r="AB201" s="9">
        <f>AA201+(1-Variables!$B$21)*gamma*AA191-AA201/Variables!$B$10-1/Variables!$B$42*AA201</f>
        <v>5.2360806890830317E-4</v>
      </c>
      <c r="AC201" s="9">
        <f>AB201+(1-Variables!$B$21)*gamma*AB191-AB201/Variables!$B$10-1/Variables!$B$42*AB201</f>
        <v>6.2395963171710874E-4</v>
      </c>
      <c r="AD201" s="9">
        <f>AC201+(1-Variables!$B$21)*gamma*AC191-AC201/Variables!$B$10-1/Variables!$B$42*AC201</f>
        <v>7.4474978196048004E-4</v>
      </c>
      <c r="AE201" s="9">
        <f>AD201+(1-Variables!$B$21)*gamma*AD191-AD201/Variables!$B$10-1/Variables!$B$42*AD201</f>
        <v>8.8928359717252014E-4</v>
      </c>
      <c r="AF201" s="9">
        <f>AE201+(1-Variables!$B$21)*gamma*AE191-AE201/Variables!$B$10-1/Variables!$B$42*AE201</f>
        <v>1.0612308582943078E-3</v>
      </c>
      <c r="AG201" s="9">
        <f>AF201+(1-Variables!$B$21)*gamma*AF191-AF201/Variables!$B$10-1/Variables!$B$42*AF201</f>
        <v>1.264635058966099E-3</v>
      </c>
      <c r="AH201" s="9">
        <f>AG201+(1-Variables!$B$21)*gamma*AG191-AG201/Variables!$B$10-1/Variables!$B$42*AG201</f>
        <v>1.5039090797944307E-3</v>
      </c>
      <c r="AI201" s="9">
        <f>AH201+(1-Variables!$B$21)*gamma*AH191-AH201/Variables!$B$10-1/Variables!$B$42*AH201</f>
        <v>1.7838126897987141E-3</v>
      </c>
      <c r="AJ201" s="9">
        <f>AI201+(1-Variables!$B$21)*gamma*AI191-AI201/Variables!$B$10-1/Variables!$B$42*AI201</f>
        <v>2.1094063492036134E-3</v>
      </c>
      <c r="AK201" s="9">
        <f>AJ201+(1-Variables!$B$21)*gamma*AJ191-AJ201/Variables!$B$10-1/Variables!$B$42*AJ201</f>
        <v>2.4859752790378558E-3</v>
      </c>
      <c r="AL201" s="9">
        <f>AK201+(1-Variables!$B$21)*gamma*AK191-AK201/Variables!$B$10-1/Variables!$B$42*AK201</f>
        <v>2.9189176041788082E-3</v>
      </c>
      <c r="AM201" s="9">
        <f>AL201+(1-Variables!$B$21)*gamma*AL191-AL201/Variables!$B$10-1/Variables!$B$42*AL201</f>
        <v>3.4135907849370847E-3</v>
      </c>
      <c r="AN201" s="9">
        <f>AM201+(1-Variables!$B$21)*gamma*AM191-AM201/Variables!$B$10-1/Variables!$B$42*AM201</f>
        <v>3.9751117796578634E-3</v>
      </c>
      <c r="AO201" s="9">
        <f>AN201+(1-Variables!$B$21)*gamma*AN191-AN201/Variables!$B$10-1/Variables!$B$42*AN201</f>
        <v>4.6081086831150165E-3</v>
      </c>
      <c r="AP201" s="9">
        <f>AO201+(1-Variables!$B$21)*gamma*AO191-AO201/Variables!$B$10-1/Variables!$B$42*AO201</f>
        <v>5.3164251710610408E-3</v>
      </c>
      <c r="AQ201" s="9">
        <f>AP201+(1-Variables!$B$21)*gamma*AP191-AP201/Variables!$B$10-1/Variables!$B$42*AP201</f>
        <v>6.1027840361166166E-3</v>
      </c>
      <c r="AR201" s="9">
        <f>AQ201+(1-Variables!$B$21)*gamma*AQ191-AQ201/Variables!$B$10-1/Variables!$B$42*AQ201</f>
        <v>6.9684222969343393E-3</v>
      </c>
      <c r="AS201" s="9">
        <f>AR201+(1-Variables!$B$21)*gamma*AR191-AR201/Variables!$B$10-1/Variables!$B$42*AR201</f>
        <v>7.9127173718382578E-3</v>
      </c>
      <c r="AT201" s="9">
        <f>AS201+(1-Variables!$B$21)*gamma*AS191-AS201/Variables!$B$10-1/Variables!$B$42*AS201</f>
        <v>8.9328308417697903E-3</v>
      </c>
      <c r="AU201" s="9">
        <f>AT201+(1-Variables!$B$21)*gamma*AT191-AT201/Variables!$B$10-1/Variables!$B$42*AT201</f>
        <v>1.0023402252451004E-2</v>
      </c>
      <c r="AV201" s="9">
        <f>AU201+(1-Variables!$B$21)*gamma*AU191-AU201/Variables!$B$10-1/Variables!$B$42*AU201</f>
        <v>1.1176328864182971E-2</v>
      </c>
      <c r="AW201" s="9">
        <f>AV201+(1-Variables!$B$21)*gamma*AV191-AV201/Variables!$B$10-1/Variables!$B$42*AV201</f>
        <v>1.2380666905539567E-2</v>
      </c>
      <c r="AX201" s="9">
        <f>AW201+(1-Variables!$B$21)*gamma*AW191-AW201/Variables!$B$10-1/Variables!$B$42*AW201</f>
        <v>1.3622684726590588E-2</v>
      </c>
      <c r="AY201" s="9">
        <f>AX201+(1-Variables!$B$21)*gamma*AX191-AX201/Variables!$B$10-1/Variables!$B$42*AX201</f>
        <v>1.4886087977583016E-2</v>
      </c>
      <c r="AZ201" s="9">
        <f>AY201+(1-Variables!$B$21)*gamma*AY191-AY201/Variables!$B$10-1/Variables!$B$42*AY201</f>
        <v>1.6152422214639771E-2</v>
      </c>
      <c r="BA201" s="9">
        <f>AZ201+(1-Variables!$B$21)*gamma*AZ191-AZ201/Variables!$B$10-1/Variables!$B$42*AZ201</f>
        <v>1.7401640816259657E-2</v>
      </c>
      <c r="BB201" s="9">
        <f>BA201+(1-Variables!$B$21)*gamma*BA191-BA201/Variables!$B$10-1/Variables!$B$42*BA201</f>
        <v>1.8612808232139306E-2</v>
      </c>
      <c r="BC201" s="9">
        <f>BB201+(1-Variables!$B$21)*gamma*BB191-BB201/Variables!$B$10-1/Variables!$B$42*BB201</f>
        <v>1.9764893148288255E-2</v>
      </c>
      <c r="BD201" s="9">
        <f>BC201+(1-Variables!$B$21)*gamma*BC191-BC201/Variables!$B$10-1/Variables!$B$42*BC201</f>
        <v>2.0837595630443035E-2</v>
      </c>
      <c r="BE201" s="9">
        <f>BD201+(1-Variables!$B$21)*gamma*BD191-BD201/Variables!$B$10-1/Variables!$B$42*BD201</f>
        <v>2.181214835835716E-2</v>
      </c>
      <c r="BF201" s="9">
        <f>BE201+(1-Variables!$B$21)*gamma*BE191-BE201/Variables!$B$10-1/Variables!$B$42*BE201</f>
        <v>2.2672035162609239E-2</v>
      </c>
      <c r="BG201" s="9">
        <f>BF201+(1-Variables!$B$21)*gamma*BF191-BF201/Variables!$B$10-1/Variables!$B$42*BF201</f>
        <v>2.3403579472688767E-2</v>
      </c>
      <c r="BH201" s="9">
        <f>BG201+(1-Variables!$B$21)*gamma*BG191-BG201/Variables!$B$10-1/Variables!$B$42*BG201</f>
        <v>2.3996369249858752E-2</v>
      </c>
      <c r="BI201" s="9">
        <f>BH201+(1-Variables!$B$21)*gamma*BH191-BH201/Variables!$B$10-1/Variables!$B$42*BH201</f>
        <v>2.4443501239710626E-2</v>
      </c>
      <c r="BJ201" s="9">
        <f>BI201+(1-Variables!$B$21)*gamma*BI191-BI201/Variables!$B$10-1/Variables!$B$42*BI201</f>
        <v>2.4741643617586871E-2</v>
      </c>
      <c r="BK201" s="9">
        <f>BJ201+(1-Variables!$B$21)*gamma*BJ191-BJ201/Variables!$B$10-1/Variables!$B$42*BJ201</f>
        <v>2.4890930361006036E-2</v>
      </c>
      <c r="BL201" s="9">
        <f>BK201+(1-Variables!$B$21)*gamma*BK191-BK201/Variables!$B$10-1/Variables!$B$42*BK201</f>
        <v>2.4894711636036702E-2</v>
      </c>
      <c r="BM201" s="9">
        <f>BL201+(1-Variables!$B$21)*gamma*BL191-BL201/Variables!$B$10-1/Variables!$B$42*BL201</f>
        <v>2.4759191502744835E-2</v>
      </c>
      <c r="BN201" s="9">
        <f>BM201+(1-Variables!$B$21)*gamma*BM191-BM201/Variables!$B$10-1/Variables!$B$42*BM201</f>
        <v>2.4492987339901261E-2</v>
      </c>
      <c r="BO201" s="9">
        <f>BN201+(1-Variables!$B$21)*gamma*BN191-BN201/Variables!$B$10-1/Variables!$B$42*BN201</f>
        <v>2.4106645051759686E-2</v>
      </c>
      <c r="BP201" s="9">
        <f>BO201+(1-Variables!$B$21)*gamma*BO191-BO201/Variables!$B$10-1/Variables!$B$42*BO201</f>
        <v>2.3612141126556227E-2</v>
      </c>
      <c r="BQ201" s="9">
        <f>BP201+(1-Variables!$B$21)*gamma*BP191-BP201/Variables!$B$10-1/Variables!$B$42*BP201</f>
        <v>2.3022397848671987E-2</v>
      </c>
      <c r="BR201" s="9">
        <f>BQ201+(1-Variables!$B$21)*gamma*BQ191-BQ201/Variables!$B$10-1/Variables!$B$42*BQ201</f>
        <v>2.2350832268121412E-2</v>
      </c>
      <c r="BS201" s="9">
        <f>BR201+(1-Variables!$B$21)*gamma*BR191-BR201/Variables!$B$10-1/Variables!$B$42*BR201</f>
        <v>2.1610953616913661E-2</v>
      </c>
      <c r="BT201" s="9">
        <f>BS201+(1-Variables!$B$21)*gamma*BS191-BS201/Variables!$B$10-1/Variables!$B$42*BS201</f>
        <v>2.0816018272597464E-2</v>
      </c>
      <c r="BU201" s="9">
        <f>BT201+(1-Variables!$B$21)*gamma*BT191-BT201/Variables!$B$10-1/Variables!$B$42*BT201</f>
        <v>1.9978746464238483E-2</v>
      </c>
      <c r="BV201" s="9">
        <f>BU201+(1-Variables!$B$21)*gamma*BU191-BU201/Variables!$B$10-1/Variables!$B$42*BU201</f>
        <v>1.9111100890739467E-2</v>
      </c>
      <c r="BW201" s="9">
        <f>BV201+(1-Variables!$B$21)*gamma*BV191-BV201/Variables!$B$10-1/Variables!$B$42*BV201</f>
        <v>1.8224124338808177E-2</v>
      </c>
      <c r="BX201" s="9">
        <f>BW201+(1-Variables!$B$21)*gamma*BW191-BW201/Variables!$B$10-1/Variables!$B$42*BW201</f>
        <v>1.7327831214172348E-2</v>
      </c>
      <c r="BY201" s="9">
        <f>BX201+(1-Variables!$B$21)*gamma*BX191-BX201/Variables!$B$10-1/Variables!$B$42*BX201</f>
        <v>1.6431146538165093E-2</v>
      </c>
      <c r="BZ201" s="9">
        <f>BY201+(1-Variables!$B$21)*gamma*BY191-BY201/Variables!$B$10-1/Variables!$B$42*BY201</f>
        <v>1.5541885281899431E-2</v>
      </c>
      <c r="CA201" s="9">
        <f>BZ201+(1-Variables!$B$21)*gamma*BZ191-BZ201/Variables!$B$10-1/Variables!$B$42*BZ201</f>
        <v>1.4666764769528086E-2</v>
      </c>
      <c r="CB201" s="9">
        <f>CA201+(1-Variables!$B$21)*gamma*CA191-CA201/Variables!$B$10-1/Variables!$B$42*CA201</f>
        <v>1.3811443142077546E-2</v>
      </c>
      <c r="CC201" s="9">
        <f>CB201+(1-Variables!$B$21)*gamma*CB191-CB201/Variables!$B$10-1/Variables!$B$42*CB201</f>
        <v>1.2980577409351554E-2</v>
      </c>
      <c r="CD201" s="9">
        <f>CC201+(1-Variables!$B$21)*gamma*CC191-CC201/Variables!$B$10-1/Variables!$B$42*CC201</f>
        <v>1.217789532366379E-2</v>
      </c>
      <c r="CE201" s="9">
        <f>CD201+(1-Variables!$B$21)*gamma*CD191-CD201/Variables!$B$10-1/Variables!$B$42*CD201</f>
        <v>1.1406276100630202E-2</v>
      </c>
      <c r="CF201" s="9">
        <f>CE201+(1-Variables!$B$21)*gamma*CE191-CE201/Variables!$B$10-1/Variables!$B$42*CE201</f>
        <v>1.066783582400317E-2</v>
      </c>
      <c r="CG201" s="9">
        <f>CF201+(1-Variables!$B$21)*gamma*CF191-CF201/Variables!$B$10-1/Variables!$B$42*CF201</f>
        <v>9.9640141567843947E-3</v>
      </c>
      <c r="CH201" s="9">
        <f>CG201+(1-Variables!$B$21)*gamma*CG191-CG201/Variables!$B$10-1/Variables!$B$42*CG201</f>
        <v>9.2956597082816932E-3</v>
      </c>
      <c r="CI201" s="9">
        <f>CH201+(1-Variables!$B$21)*gamma*CH191-CH201/Variables!$B$10-1/Variables!$B$42*CH201</f>
        <v>8.6631120575759862E-3</v>
      </c>
      <c r="CJ201" s="9">
        <f>CI201+(1-Variables!$B$21)*gamma*CI191-CI201/Variables!$B$10-1/Variables!$B$42*CI201</f>
        <v>8.0662789989464512E-3</v>
      </c>
      <c r="CK201" s="9">
        <f>CJ201+(1-Variables!$B$21)*gamma*CJ191-CJ201/Variables!$B$10-1/Variables!$B$42*CJ201</f>
        <v>7.504708052245253E-3</v>
      </c>
      <c r="CL201" s="9">
        <f>CK201+(1-Variables!$B$21)*gamma*CK191-CK201/Variables!$B$10-1/Variables!$B$42*CK201</f>
        <v>6.9776516741160248E-3</v>
      </c>
      <c r="CM201" s="9">
        <f>CL201+(1-Variables!$B$21)*gamma*CL191-CL201/Variables!$B$10-1/Variables!$B$42*CL201</f>
        <v>6.4841259206703415E-3</v>
      </c>
      <c r="CN201" s="9">
        <f>CM201+(1-Variables!$B$21)*gamma*CM191-CM201/Variables!$B$10-1/Variables!$B$42*CM201</f>
        <v>6.0229625570190843E-3</v>
      </c>
      <c r="CO201" s="9">
        <f>CN201+(1-Variables!$B$21)*gamma*CN191-CN201/Variables!$B$10-1/Variables!$B$42*CN201</f>
        <v>5.5928547930036701E-3</v>
      </c>
      <c r="CP201" s="9">
        <f>CO201+(1-Variables!$B$21)*gamma*CO191-CO201/Variables!$B$10-1/Variables!$B$42*CO201</f>
        <v>5.1923969568059168E-3</v>
      </c>
      <c r="CQ201" s="9">
        <f>CP201+(1-Variables!$B$21)*gamma*CP191-CP201/Variables!$B$10-1/Variables!$B$42*CP201</f>
        <v>4.8201185076701064E-3</v>
      </c>
      <c r="CR201" s="9">
        <f>CQ201+(1-Variables!$B$21)*gamma*CQ191-CQ201/Variables!$B$10-1/Variables!$B$42*CQ201</f>
        <v>4.4745128438801827E-3</v>
      </c>
      <c r="CS201" s="9">
        <f>CR201+(1-Variables!$B$21)*gamma*CR191-CR201/Variables!$B$10-1/Variables!$B$42*CR201</f>
        <v>4.1540613896552461E-3</v>
      </c>
      <c r="CT201" s="9">
        <f>CS201+(1-Variables!$B$21)*gamma*CS191-CS201/Variables!$B$10-1/Variables!$B$42*CS201</f>
        <v>3.857253451064537E-3</v>
      </c>
      <c r="CU201" s="9">
        <f>CT201+(1-Variables!$B$21)*gamma*CT191-CT201/Variables!$B$10-1/Variables!$B$42*CT201</f>
        <v>3.5826023217757769E-3</v>
      </c>
      <c r="CV201" s="9">
        <f>CU201+(1-Variables!$B$21)*gamma*CU191-CU201/Variables!$B$10-1/Variables!$B$42*CU201</f>
        <v>3.3286580988932412E-3</v>
      </c>
      <c r="CW201" s="9">
        <f>CV201+(1-Variables!$B$21)*gamma*CV191-CV201/Variables!$B$10-1/Variables!$B$42*CV201</f>
        <v>3.0940176409435861E-3</v>
      </c>
      <c r="CX201" s="9">
        <f>CW201+(1-Variables!$B$21)*gamma*CW191-CW201/Variables!$B$10-1/Variables!$B$42*CW201</f>
        <v>2.8773320671244534E-3</v>
      </c>
      <c r="CY201" s="9">
        <f>CX201+(1-Variables!$B$21)*gamma*CX191-CX201/Variables!$B$10-1/Variables!$B$42*CX201</f>
        <v>2.6773121615031857E-3</v>
      </c>
      <c r="CZ201" s="9">
        <f>CY201+(1-Variables!$B$21)*gamma*CY191-CY201/Variables!$B$10-1/Variables!$B$42*CY201</f>
        <v>2.4927320096609024E-3</v>
      </c>
      <c r="DA201" s="9">
        <f>CZ201+(1-Variables!$B$21)*gamma*CZ191-CZ201/Variables!$B$10-1/Variables!$B$42*CZ201</f>
        <v>2.3224311595913326E-3</v>
      </c>
      <c r="DB201" s="9">
        <f>DA201+(1-Variables!$B$21)*gamma*DA191-DA201/Variables!$B$10-1/Variables!$B$42*DA201</f>
        <v>2.1653155643877255E-3</v>
      </c>
      <c r="DC201" s="9">
        <f>DB201+(1-Variables!$B$21)*gamma*DB191-DB201/Variables!$B$10-1/Variables!$B$42*DB201</f>
        <v>2.0203575319937086E-3</v>
      </c>
      <c r="DD201" s="9">
        <f>DC201+(1-Variables!$B$21)*gamma*DC191-DC201/Variables!$B$10-1/Variables!$B$42*DC201</f>
        <v>1.8865948774323114E-3</v>
      </c>
      <c r="DE201" s="9">
        <f>DD201+(1-Variables!$B$21)*gamma*DD191-DD201/Variables!$B$10-1/Variables!$B$42*DD201</f>
        <v>1.7631294456601325E-3</v>
      </c>
      <c r="DF201" s="9">
        <f>DE201+(1-Variables!$B$21)*gamma*DE191-DE201/Variables!$B$10-1/Variables!$B$42*DE201</f>
        <v>1.6491251485852849E-3</v>
      </c>
      <c r="DG201" s="9">
        <f>DF201+(1-Variables!$B$21)*gamma*DF191-DF201/Variables!$B$10-1/Variables!$B$42*DF201</f>
        <v>1.5438086124659022E-3</v>
      </c>
      <c r="DH201" s="9">
        <f>DG201+(1-Variables!$B$21)*gamma*DG191-DG201/Variables!$B$10-1/Variables!$B$42*DG201</f>
        <v>1.4464692787011172E-3</v>
      </c>
      <c r="DI201" s="9">
        <f>DH201+(1-Variables!$B$21)*gamma*DH191-DH201/Variables!$B$10-1/Variables!$B$42*DH201</f>
        <v>1.3564576024689989E-3</v>
      </c>
      <c r="DJ201" s="9">
        <f>DI201+(1-Variables!$B$21)*gamma*DI191-DI201/Variables!$B$10-1/Variables!$B$42*DI201</f>
        <v>1.2731816669812261E-3</v>
      </c>
      <c r="DK201" s="9">
        <f>DJ201+(1-Variables!$B$21)*gamma*DJ191-DJ201/Variables!$B$10-1/Variables!$B$42*DJ201</f>
        <v>1.1961028333408734E-3</v>
      </c>
      <c r="DL201" s="9">
        <f>DK201+(1-Variables!$B$21)*gamma*DK191-DK201/Variables!$B$10-1/Variables!$B$42*DK201</f>
        <v>1.124730967252818E-3</v>
      </c>
      <c r="DM201" s="9">
        <f>DL201+(1-Variables!$B$21)*gamma*DL191-DL201/Variables!$B$10-1/Variables!$B$42*DL201</f>
        <v>1.0586196288405974E-3</v>
      </c>
      <c r="DN201" s="9">
        <f>DM201+(1-Variables!$B$21)*gamma*DM191-DM201/Variables!$B$10-1/Variables!$B$42*DM201</f>
        <v>9.9736147269502808E-4</v>
      </c>
      <c r="DO201" s="9">
        <f>DN201+(1-Variables!$B$21)*gamma*DN191-DN201/Variables!$B$10-1/Variables!$B$42*DN201</f>
        <v>9.4058400086869396E-4</v>
      </c>
      <c r="DP201" s="9">
        <f>DO201+(1-Variables!$B$21)*gamma*DO191-DO201/Variables!$B$10-1/Variables!$B$42*DO201</f>
        <v>8.8794573879653795E-4</v>
      </c>
      <c r="DQ201" s="9">
        <f>DP201+(1-Variables!$B$21)*gamma*DP191-DP201/Variables!$B$10-1/Variables!$B$42*DP201</f>
        <v>8.3913285549569211E-4</v>
      </c>
      <c r="DR201" s="9">
        <f>DQ201+(1-Variables!$B$21)*gamma*DQ191-DQ201/Variables!$B$10-1/Variables!$B$42*DQ201</f>
        <v>7.9385621800340646E-4</v>
      </c>
    </row>
    <row r="202" spans="1:122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1200</v>
      </c>
      <c r="C224" s="58">
        <f>SUM(C$16:C$23,C$27:C$34,C$38:C$45,C$49:C$56)</f>
        <v>885.07142857142856</v>
      </c>
      <c r="D224" s="58">
        <f t="shared" ref="D224:BN224" si="81">SUM(D$16:D$23,D$27:D$34,D$38:D$45,D$49:D$56)</f>
        <v>892.26724806515779</v>
      </c>
      <c r="E224" s="58">
        <f t="shared" si="81"/>
        <v>877.15043134413236</v>
      </c>
      <c r="F224" s="58">
        <f t="shared" si="81"/>
        <v>864.2754250992765</v>
      </c>
      <c r="G224" s="58">
        <f t="shared" si="81"/>
        <v>851.84157777408791</v>
      </c>
      <c r="H224" s="58">
        <f t="shared" si="81"/>
        <v>839.93336095404254</v>
      </c>
      <c r="I224" s="58">
        <f t="shared" si="81"/>
        <v>828.50284893382627</v>
      </c>
      <c r="J224" s="58">
        <f t="shared" si="81"/>
        <v>817.51378075914317</v>
      </c>
      <c r="K224" s="58">
        <f t="shared" si="81"/>
        <v>806.93113663861448</v>
      </c>
      <c r="L224" s="58">
        <f t="shared" si="81"/>
        <v>796.72171267861518</v>
      </c>
      <c r="M224" s="58">
        <f t="shared" si="81"/>
        <v>786.85388082727366</v>
      </c>
      <c r="N224" s="58">
        <f t="shared" si="81"/>
        <v>777.29738613879124</v>
      </c>
      <c r="O224" s="58">
        <f t="shared" si="81"/>
        <v>768.02312623381704</v>
      </c>
      <c r="P224" s="58">
        <f t="shared" si="81"/>
        <v>759.00292070590808</v>
      </c>
      <c r="Q224" s="58">
        <f t="shared" si="81"/>
        <v>750.20927224257025</v>
      </c>
      <c r="R224" s="58">
        <f t="shared" si="81"/>
        <v>741.61512064923045</v>
      </c>
      <c r="S224" s="58">
        <f t="shared" si="81"/>
        <v>733.19359044836085</v>
      </c>
      <c r="T224" s="58">
        <f t="shared" si="81"/>
        <v>724.91773261964522</v>
      </c>
      <c r="U224" s="58">
        <f t="shared" si="81"/>
        <v>716.76026130318712</v>
      </c>
      <c r="V224" s="58">
        <f t="shared" si="81"/>
        <v>708.69328690650048</v>
      </c>
      <c r="W224" s="58">
        <f t="shared" si="81"/>
        <v>700.68804805411389</v>
      </c>
      <c r="X224" s="58">
        <f t="shared" si="81"/>
        <v>692.71464622835629</v>
      </c>
      <c r="Y224" s="58">
        <f t="shared" si="81"/>
        <v>684.74178881363468</v>
      </c>
      <c r="Z224" s="58">
        <f t="shared" si="81"/>
        <v>676.73654861804982</v>
      </c>
      <c r="AA224" s="58">
        <f t="shared" si="81"/>
        <v>668.6641508385103</v>
      </c>
      <c r="AB224" s="58">
        <f t="shared" si="81"/>
        <v>660.48780186259148</v>
      </c>
      <c r="AC224" s="58">
        <f t="shared" si="81"/>
        <v>652.16857821298663</v>
      </c>
      <c r="AD224" s="58">
        <f t="shared" si="81"/>
        <v>643.66539820295213</v>
      </c>
      <c r="AE224" s="58">
        <f t="shared" si="81"/>
        <v>634.93510322205259</v>
      </c>
      <c r="AF224" s="58">
        <f t="shared" si="81"/>
        <v>625.93267957702938</v>
      </c>
      <c r="AG224" s="58">
        <f t="shared" si="81"/>
        <v>616.61165482289778</v>
      </c>
      <c r="AH224" s="58">
        <f t="shared" si="81"/>
        <v>606.92470363617826</v>
      </c>
      <c r="AI224" s="58">
        <f t="shared" si="81"/>
        <v>596.82449635962075</v>
      </c>
      <c r="AJ224" s="58">
        <f t="shared" si="81"/>
        <v>586.26481705047797</v>
      </c>
      <c r="AK224" s="58">
        <f t="shared" si="81"/>
        <v>575.20196581553603</v>
      </c>
      <c r="AL224" s="58">
        <f t="shared" si="81"/>
        <v>563.59644126300088</v>
      </c>
      <c r="AM224" s="58">
        <f t="shared" si="81"/>
        <v>551.41487250899581</v>
      </c>
      <c r="AN224" s="58">
        <f t="shared" si="81"/>
        <v>538.63213692245779</v>
      </c>
      <c r="AO224" s="58">
        <f t="shared" si="81"/>
        <v>525.23356187405102</v>
      </c>
      <c r="AP224" s="58">
        <f t="shared" si="81"/>
        <v>511.21707034675421</v>
      </c>
      <c r="AQ224" s="58">
        <f t="shared" si="81"/>
        <v>496.5950975037731</v>
      </c>
      <c r="AR224" s="58">
        <f t="shared" si="81"/>
        <v>481.3960856759191</v>
      </c>
      <c r="AS224" s="58">
        <f t="shared" si="81"/>
        <v>465.66536622094446</v>
      </c>
      <c r="AT224" s="58">
        <f t="shared" si="81"/>
        <v>449.46526388991873</v>
      </c>
      <c r="AU224" s="58">
        <f t="shared" si="81"/>
        <v>432.87431424050573</v>
      </c>
      <c r="AV224" s="58">
        <f t="shared" si="81"/>
        <v>415.98556318636508</v>
      </c>
      <c r="AW224" s="58">
        <f t="shared" si="81"/>
        <v>398.90401002125674</v>
      </c>
      <c r="AX224" s="58">
        <f t="shared" si="81"/>
        <v>381.74334690605343</v>
      </c>
      <c r="AY224" s="58">
        <f t="shared" si="81"/>
        <v>364.62222331284784</v>
      </c>
      <c r="AZ224" s="58">
        <f t="shared" si="81"/>
        <v>347.66031032480072</v>
      </c>
      <c r="BA224" s="58">
        <f t="shared" si="81"/>
        <v>330.97444988176022</v>
      </c>
      <c r="BB224" s="58">
        <f t="shared" si="81"/>
        <v>314.67514832960597</v>
      </c>
      <c r="BC224" s="58">
        <f t="shared" si="81"/>
        <v>298.86361905696799</v>
      </c>
      <c r="BD224" s="58">
        <f t="shared" si="81"/>
        <v>283.62950708078</v>
      </c>
      <c r="BE224" s="58">
        <f t="shared" si="81"/>
        <v>269.04935192485675</v>
      </c>
      <c r="BF224" s="58">
        <f t="shared" si="81"/>
        <v>255.18577518968067</v>
      </c>
      <c r="BG224" s="58">
        <f t="shared" si="81"/>
        <v>242.08732361135534</v>
      </c>
      <c r="BH224" s="58">
        <f t="shared" si="81"/>
        <v>229.78886096522143</v>
      </c>
      <c r="BI224" s="58">
        <f t="shared" si="81"/>
        <v>218.31238315727114</v>
      </c>
      <c r="BJ224" s="58">
        <f t="shared" si="81"/>
        <v>207.66812797284825</v>
      </c>
      <c r="BK224" s="58">
        <f t="shared" si="81"/>
        <v>197.85586047251894</v>
      </c>
      <c r="BL224" s="58">
        <f t="shared" si="81"/>
        <v>188.86623270808477</v>
      </c>
      <c r="BM224" s="58">
        <f t="shared" si="81"/>
        <v>180.68213826062834</v>
      </c>
      <c r="BN224" s="58">
        <f t="shared" si="81"/>
        <v>173.28000470376651</v>
      </c>
      <c r="BO224" s="58">
        <f t="shared" ref="BO224:DR224" si="82">SUM(BO$16:BO$23,BO$27:BO$34,BO$38:BO$45,BO$49:BO$56)</f>
        <v>166.63098794572588</v>
      </c>
      <c r="BP224" s="58">
        <f t="shared" si="82"/>
        <v>160.70204987805531</v>
      </c>
      <c r="BQ224" s="58">
        <f t="shared" si="82"/>
        <v>155.45691406966799</v>
      </c>
      <c r="BR224" s="58">
        <f t="shared" si="82"/>
        <v>150.85690331276973</v>
      </c>
      <c r="BS224" s="58">
        <f t="shared" si="82"/>
        <v>146.86166810268642</v>
      </c>
      <c r="BT224" s="58">
        <f t="shared" si="82"/>
        <v>143.42981739694258</v>
      </c>
      <c r="BU224" s="58">
        <f t="shared" si="82"/>
        <v>140.51946316149113</v>
      </c>
      <c r="BV224" s="58">
        <f t="shared" si="82"/>
        <v>138.08868914611696</v>
      </c>
      <c r="BW224" s="58">
        <f t="shared" si="82"/>
        <v>136.09595275058879</v>
      </c>
      <c r="BX224" s="58">
        <f t="shared" si="82"/>
        <v>134.50042724521123</v>
      </c>
      <c r="BY224" s="58">
        <f t="shared" si="82"/>
        <v>133.26229027304805</v>
      </c>
      <c r="BZ224" s="58">
        <f t="shared" si="82"/>
        <v>132.34296358685626</v>
      </c>
      <c r="CA224" s="58">
        <f t="shared" si="82"/>
        <v>131.70530834281703</v>
      </c>
      <c r="CB224" s="58">
        <f t="shared" si="82"/>
        <v>131.31377990552537</v>
      </c>
      <c r="CC224" s="58">
        <f t="shared" si="82"/>
        <v>131.13454591874103</v>
      </c>
      <c r="CD224" s="58">
        <f t="shared" si="82"/>
        <v>131.13557128032451</v>
      </c>
      <c r="CE224" s="58">
        <f t="shared" si="82"/>
        <v>131.28667356736932</v>
      </c>
      <c r="CF224" s="58">
        <f t="shared" si="82"/>
        <v>131.55955235304515</v>
      </c>
      <c r="CG224" s="58">
        <f t="shared" si="82"/>
        <v>131.92779572378879</v>
      </c>
      <c r="CH224" s="58">
        <f t="shared" si="82"/>
        <v>132.36686714109314</v>
      </c>
      <c r="CI224" s="58">
        <f t="shared" si="82"/>
        <v>132.8540756003016</v>
      </c>
      <c r="CJ224" s="58">
        <f t="shared" si="82"/>
        <v>133.36853182680784</v>
      </c>
      <c r="CK224" s="58">
        <f t="shared" si="82"/>
        <v>133.89109302566186</v>
      </c>
      <c r="CL224" s="58">
        <f t="shared" si="82"/>
        <v>134.40429847091508</v>
      </c>
      <c r="CM224" s="58">
        <f t="shared" si="82"/>
        <v>134.89229799194302</v>
      </c>
      <c r="CN224" s="58">
        <f t="shared" si="82"/>
        <v>135.34077519009213</v>
      </c>
      <c r="CO224" s="58">
        <f t="shared" si="82"/>
        <v>135.73686700372642</v>
      </c>
      <c r="CP224" s="58">
        <f t="shared" si="82"/>
        <v>136.06908103564527</v>
      </c>
      <c r="CQ224" s="58">
        <f t="shared" si="82"/>
        <v>136.32721186560346</v>
      </c>
      <c r="CR224" s="58">
        <f t="shared" si="82"/>
        <v>136.50225739345353</v>
      </c>
      <c r="CS224" s="58">
        <f t="shared" si="82"/>
        <v>136.58633609583117</v>
      </c>
      <c r="CT224" s="58">
        <f t="shared" si="82"/>
        <v>136.57260593154305</v>
      </c>
      <c r="CU224" s="58">
        <f t="shared" si="82"/>
        <v>136.45518549777267</v>
      </c>
      <c r="CV224" s="58">
        <f t="shared" si="82"/>
        <v>136.22907792046314</v>
      </c>
      <c r="CW224" s="58">
        <f t="shared" si="82"/>
        <v>135.8900978571977</v>
      </c>
      <c r="CX224" s="58">
        <f t="shared" si="82"/>
        <v>135.43480189874529</v>
      </c>
      <c r="CY224" s="58">
        <f t="shared" si="82"/>
        <v>134.86042257531554</v>
      </c>
      <c r="CZ224" s="58">
        <f t="shared" si="82"/>
        <v>134.16480610447289</v>
      </c>
      <c r="DA224" s="58">
        <f t="shared" si="82"/>
        <v>133.34635395859655</v>
      </c>
      <c r="DB224" s="58">
        <f t="shared" si="82"/>
        <v>135.22937046174641</v>
      </c>
      <c r="DC224" s="58">
        <f t="shared" si="82"/>
        <v>137.73751604067255</v>
      </c>
      <c r="DD224" s="58">
        <f t="shared" si="82"/>
        <v>140.16419812775166</v>
      </c>
      <c r="DE224" s="58">
        <f t="shared" si="82"/>
        <v>142.51203887579663</v>
      </c>
      <c r="DF224" s="58">
        <f t="shared" si="82"/>
        <v>144.78350070186679</v>
      </c>
      <c r="DG224" s="58">
        <f t="shared" si="82"/>
        <v>146.98081208807582</v>
      </c>
      <c r="DH224" s="58">
        <f t="shared" si="82"/>
        <v>149.10602786713227</v>
      </c>
      <c r="DI224" s="58">
        <f t="shared" si="82"/>
        <v>151.16109159371868</v>
      </c>
      <c r="DJ224" s="58">
        <f t="shared" si="82"/>
        <v>153.14788318337068</v>
      </c>
      <c r="DK224" s="58">
        <f t="shared" si="82"/>
        <v>155.06825075928327</v>
      </c>
      <c r="DL224" s="58">
        <f t="shared" si="82"/>
        <v>156.92402998908941</v>
      </c>
      <c r="DM224" s="58">
        <f t="shared" si="82"/>
        <v>158.71705434851978</v>
      </c>
      <c r="DN224" s="58">
        <f t="shared" si="82"/>
        <v>160.44915910357497</v>
      </c>
      <c r="DO224" s="58">
        <f t="shared" si="82"/>
        <v>162.12218110753216</v>
      </c>
      <c r="DP224" s="58">
        <f t="shared" si="82"/>
        <v>163.73795593808057</v>
      </c>
      <c r="DQ224" s="58">
        <f t="shared" si="82"/>
        <v>165.29831346521678</v>
      </c>
      <c r="DR224" s="58">
        <f t="shared" si="82"/>
        <v>166.80507261853367</v>
      </c>
    </row>
    <row r="225" spans="1:122" s="59" customFormat="1" x14ac:dyDescent="0.25">
      <c r="A225" s="57" t="s">
        <v>115</v>
      </c>
      <c r="B225" s="58">
        <f>IF(B224*1/Variables!$B$43&gt;Inputs!$O$114, Inputs!$O$114, B224*1/Variables!$B$43)</f>
        <v>85.714285714285708</v>
      </c>
      <c r="C225" s="58">
        <f>IF(C224*1/Variables!$B$43&gt;Inputs!$O$114, Inputs!$O$114, C224*1/Variables!$B$43)</f>
        <v>63.219387755102041</v>
      </c>
      <c r="D225" s="58">
        <f>IF(D224*1/Variables!$B$43&gt;Inputs!$O$114, Inputs!$O$114, D224*1/Variables!$B$43)</f>
        <v>63.733374861796982</v>
      </c>
      <c r="E225" s="58">
        <f>IF(E224*1/Variables!$B$43&gt;Inputs!$O$114, Inputs!$O$114, E224*1/Variables!$B$43)</f>
        <v>62.653602238866597</v>
      </c>
      <c r="F225" s="58">
        <f>IF(F224*1/Variables!$B$43&gt;Inputs!$O$114, Inputs!$O$114, F224*1/Variables!$B$43)</f>
        <v>61.733958935662606</v>
      </c>
      <c r="G225" s="58">
        <f>IF(G224*1/Variables!$B$43&gt;Inputs!$O$114, Inputs!$O$114, G224*1/Variables!$B$43)</f>
        <v>60.845826983863425</v>
      </c>
      <c r="H225" s="58">
        <f>IF(H224*1/Variables!$B$43&gt;Inputs!$O$114, Inputs!$O$114, H224*1/Variables!$B$43)</f>
        <v>59.995240068145897</v>
      </c>
      <c r="I225" s="58">
        <f>IF(I224*1/Variables!$B$43&gt;Inputs!$O$114, Inputs!$O$114, I224*1/Variables!$B$43)</f>
        <v>59.178774923844735</v>
      </c>
      <c r="J225" s="58">
        <f>IF(J224*1/Variables!$B$43&gt;Inputs!$O$114, Inputs!$O$114, J224*1/Variables!$B$43)</f>
        <v>58.393841482795942</v>
      </c>
      <c r="K225" s="58">
        <f>IF(K224*1/Variables!$B$43&gt;Inputs!$O$114, Inputs!$O$114, K224*1/Variables!$B$43)</f>
        <v>57.637938331329607</v>
      </c>
      <c r="L225" s="58">
        <f>IF(L224*1/Variables!$B$43&gt;Inputs!$O$114, Inputs!$O$114, L224*1/Variables!$B$43)</f>
        <v>56.908693762758226</v>
      </c>
      <c r="M225" s="58">
        <f>IF(M224*1/Variables!$B$43&gt;Inputs!$O$114, Inputs!$O$114, M224*1/Variables!$B$43)</f>
        <v>56.203848630519545</v>
      </c>
      <c r="N225" s="58">
        <f>IF(N224*1/Variables!$B$43&gt;Inputs!$O$114, Inputs!$O$114, N224*1/Variables!$B$43)</f>
        <v>55.521241867056517</v>
      </c>
      <c r="O225" s="58">
        <f>IF(O224*1/Variables!$B$43&gt;Inputs!$O$114, Inputs!$O$114, O224*1/Variables!$B$43)</f>
        <v>54.858794730986929</v>
      </c>
      <c r="P225" s="58">
        <f>IF(P224*1/Variables!$B$43&gt;Inputs!$O$114, Inputs!$O$114, P224*1/Variables!$B$43)</f>
        <v>54.214494336136291</v>
      </c>
      <c r="Q225" s="58">
        <f>IF(Q224*1/Variables!$B$43&gt;Inputs!$O$114, Inputs!$O$114, Q224*1/Variables!$B$43)</f>
        <v>53.586376588755016</v>
      </c>
      <c r="R225" s="58">
        <f>IF(R224*1/Variables!$B$43&gt;Inputs!$O$114, Inputs!$O$114, R224*1/Variables!$B$43)</f>
        <v>52.972508617802177</v>
      </c>
      <c r="S225" s="58">
        <f>IF(S224*1/Variables!$B$43&gt;Inputs!$O$114, Inputs!$O$114, S224*1/Variables!$B$43)</f>
        <v>52.370970746311492</v>
      </c>
      <c r="T225" s="58">
        <f>IF(T224*1/Variables!$B$43&gt;Inputs!$O$114, Inputs!$O$114, T224*1/Variables!$B$43)</f>
        <v>51.779838044260373</v>
      </c>
      <c r="U225" s="58">
        <f>IF(U224*1/Variables!$B$43&gt;Inputs!$O$114, Inputs!$O$114, U224*1/Variables!$B$43)</f>
        <v>51.19716152165622</v>
      </c>
      <c r="V225" s="58">
        <f>IF(V224*1/Variables!$B$43&gt;Inputs!$O$114, Inputs!$O$114, V224*1/Variables!$B$43)</f>
        <v>50.620949064750036</v>
      </c>
      <c r="W225" s="58">
        <f>IF(W224*1/Variables!$B$43&gt;Inputs!$O$114, Inputs!$O$114, W224*1/Variables!$B$43)</f>
        <v>50.049146289579561</v>
      </c>
      <c r="X225" s="58">
        <f>IF(X224*1/Variables!$B$43&gt;Inputs!$O$114, Inputs!$O$114, X224*1/Variables!$B$43)</f>
        <v>49.479617587739732</v>
      </c>
      <c r="Y225" s="58">
        <f>IF(Y224*1/Variables!$B$43&gt;Inputs!$O$114, Inputs!$O$114, Y224*1/Variables!$B$43)</f>
        <v>48.910127772402475</v>
      </c>
      <c r="Z225" s="58">
        <f>IF(Z224*1/Variables!$B$43&gt;Inputs!$O$114, Inputs!$O$114, Z224*1/Variables!$B$43)</f>
        <v>48.338324901289276</v>
      </c>
      <c r="AA225" s="58">
        <f>IF(AA224*1/Variables!$B$43&gt;Inputs!$O$114, Inputs!$O$114, AA224*1/Variables!$B$43)</f>
        <v>47.761725059893593</v>
      </c>
      <c r="AB225" s="58">
        <f>IF(AB224*1/Variables!$B$43&gt;Inputs!$O$114, Inputs!$O$114, AB224*1/Variables!$B$43)</f>
        <v>47.177700133042251</v>
      </c>
      <c r="AC225" s="58">
        <f>IF(AC224*1/Variables!$B$43&gt;Inputs!$O$114, Inputs!$O$114, AC224*1/Variables!$B$43)</f>
        <v>46.58346987235619</v>
      </c>
      <c r="AD225" s="58">
        <f>IF(AD224*1/Variables!$B$43&gt;Inputs!$O$114, Inputs!$O$114, AD224*1/Variables!$B$43)</f>
        <v>45.976099871639441</v>
      </c>
      <c r="AE225" s="58">
        <f>IF(AE224*1/Variables!$B$43&gt;Inputs!$O$114, Inputs!$O$114, AE224*1/Variables!$B$43)</f>
        <v>45.352507373003753</v>
      </c>
      <c r="AF225" s="58">
        <f>IF(AF224*1/Variables!$B$43&gt;Inputs!$O$114, Inputs!$O$114, AF224*1/Variables!$B$43)</f>
        <v>44.709477112644954</v>
      </c>
      <c r="AG225" s="58">
        <f>IF(AG224*1/Variables!$B$43&gt;Inputs!$O$114, Inputs!$O$114, AG224*1/Variables!$B$43)</f>
        <v>44.043689630206984</v>
      </c>
      <c r="AH225" s="58">
        <f>IF(AH224*1/Variables!$B$43&gt;Inputs!$O$114, Inputs!$O$114, AH224*1/Variables!$B$43)</f>
        <v>43.351764545441306</v>
      </c>
      <c r="AI225" s="58">
        <f>IF(AI224*1/Variables!$B$43&gt;Inputs!$O$114, Inputs!$O$114, AI224*1/Variables!$B$43)</f>
        <v>42.630321168544342</v>
      </c>
      <c r="AJ225" s="58">
        <f>IF(AJ224*1/Variables!$B$43&gt;Inputs!$O$114, Inputs!$O$114, AJ224*1/Variables!$B$43)</f>
        <v>41.876058360748424</v>
      </c>
      <c r="AK225" s="58">
        <f>IF(AK224*1/Variables!$B$43&gt;Inputs!$O$114, Inputs!$O$114, AK224*1/Variables!$B$43)</f>
        <v>41.085854701109717</v>
      </c>
      <c r="AL225" s="58">
        <f>IF(AL224*1/Variables!$B$43&gt;Inputs!$O$114, Inputs!$O$114, AL224*1/Variables!$B$43)</f>
        <v>40.256888661642918</v>
      </c>
      <c r="AM225" s="58">
        <f>IF(AM224*1/Variables!$B$43&gt;Inputs!$O$114, Inputs!$O$114, AM224*1/Variables!$B$43)</f>
        <v>39.386776607785414</v>
      </c>
      <c r="AN225" s="58">
        <f>IF(AN224*1/Variables!$B$43&gt;Inputs!$O$114, Inputs!$O$114, AN224*1/Variables!$B$43)</f>
        <v>38.47372406588984</v>
      </c>
      <c r="AO225" s="58">
        <f>IF(AO224*1/Variables!$B$43&gt;Inputs!$O$114, Inputs!$O$114, AO224*1/Variables!$B$43)</f>
        <v>37.516682991003641</v>
      </c>
      <c r="AP225" s="58">
        <f>IF(AP224*1/Variables!$B$43&gt;Inputs!$O$114, Inputs!$O$114, AP224*1/Variables!$B$43)</f>
        <v>36.51550502476816</v>
      </c>
      <c r="AQ225" s="58">
        <f>IF(AQ224*1/Variables!$B$43&gt;Inputs!$O$114, Inputs!$O$114, AQ224*1/Variables!$B$43)</f>
        <v>35.471078393126653</v>
      </c>
      <c r="AR225" s="58">
        <f>IF(AR224*1/Variables!$B$43&gt;Inputs!$O$114, Inputs!$O$114, AR224*1/Variables!$B$43)</f>
        <v>34.385434691137078</v>
      </c>
      <c r="AS225" s="58">
        <f>IF(AS224*1/Variables!$B$43&gt;Inputs!$O$114, Inputs!$O$114, AS224*1/Variables!$B$43)</f>
        <v>33.261811872924604</v>
      </c>
      <c r="AT225" s="58">
        <f>IF(AT224*1/Variables!$B$43&gt;Inputs!$O$114, Inputs!$O$114, AT224*1/Variables!$B$43)</f>
        <v>32.104661706422768</v>
      </c>
      <c r="AU225" s="58">
        <f>IF(AU224*1/Variables!$B$43&gt;Inputs!$O$114, Inputs!$O$114, AU224*1/Variables!$B$43)</f>
        <v>30.919593874321837</v>
      </c>
      <c r="AV225" s="58">
        <f>IF(AV224*1/Variables!$B$43&gt;Inputs!$O$114, Inputs!$O$114, AV224*1/Variables!$B$43)</f>
        <v>29.713254513311792</v>
      </c>
      <c r="AW225" s="58">
        <f>IF(AW224*1/Variables!$B$43&gt;Inputs!$O$114, Inputs!$O$114, AW224*1/Variables!$B$43)</f>
        <v>28.493143572946909</v>
      </c>
      <c r="AX225" s="58">
        <f>IF(AX224*1/Variables!$B$43&gt;Inputs!$O$114, Inputs!$O$114, AX224*1/Variables!$B$43)</f>
        <v>27.267381921860959</v>
      </c>
      <c r="AY225" s="58">
        <f>IF(AY224*1/Variables!$B$43&gt;Inputs!$O$114, Inputs!$O$114, AY224*1/Variables!$B$43)</f>
        <v>26.044444522346275</v>
      </c>
      <c r="AZ225" s="58">
        <f>IF(AZ224*1/Variables!$B$43&gt;Inputs!$O$114, Inputs!$O$114, AZ224*1/Variables!$B$43)</f>
        <v>24.832879308914336</v>
      </c>
      <c r="BA225" s="58">
        <f>IF(BA224*1/Variables!$B$43&gt;Inputs!$O$114, Inputs!$O$114, BA224*1/Variables!$B$43)</f>
        <v>23.641032134411443</v>
      </c>
      <c r="BB225" s="58">
        <f>IF(BB224*1/Variables!$B$43&gt;Inputs!$O$114, Inputs!$O$114, BB224*1/Variables!$B$43)</f>
        <v>22.476796309257569</v>
      </c>
      <c r="BC225" s="58">
        <f>IF(BC224*1/Variables!$B$43&gt;Inputs!$O$114, Inputs!$O$114, BC224*1/Variables!$B$43)</f>
        <v>21.347401361212</v>
      </c>
      <c r="BD225" s="58">
        <f>IF(BD224*1/Variables!$B$43&gt;Inputs!$O$114, Inputs!$O$114, BD224*1/Variables!$B$43)</f>
        <v>20.259250505770002</v>
      </c>
      <c r="BE225" s="58">
        <f>IF(BE224*1/Variables!$B$43&gt;Inputs!$O$114, Inputs!$O$114, BE224*1/Variables!$B$43)</f>
        <v>19.217810851775482</v>
      </c>
      <c r="BF225" s="58">
        <f>IF(BF224*1/Variables!$B$43&gt;Inputs!$O$114, Inputs!$O$114, BF224*1/Variables!$B$43)</f>
        <v>18.227555370691476</v>
      </c>
      <c r="BG225" s="58">
        <f>IF(BG224*1/Variables!$B$43&gt;Inputs!$O$114, Inputs!$O$114, BG224*1/Variables!$B$43)</f>
        <v>17.291951686525383</v>
      </c>
      <c r="BH225" s="58">
        <f>IF(BH224*1/Variables!$B$43&gt;Inputs!$O$114, Inputs!$O$114, BH224*1/Variables!$B$43)</f>
        <v>16.413490068944387</v>
      </c>
      <c r="BI225" s="58">
        <f>IF(BI224*1/Variables!$B$43&gt;Inputs!$O$114, Inputs!$O$114, BI224*1/Variables!$B$43)</f>
        <v>15.593741654090795</v>
      </c>
      <c r="BJ225" s="58">
        <f>IF(BJ224*1/Variables!$B$43&gt;Inputs!$O$114, Inputs!$O$114, BJ224*1/Variables!$B$43)</f>
        <v>14.833437712346305</v>
      </c>
      <c r="BK225" s="58">
        <f>IF(BK224*1/Variables!$B$43&gt;Inputs!$O$114, Inputs!$O$114, BK224*1/Variables!$B$43)</f>
        <v>14.132561462322782</v>
      </c>
      <c r="BL225" s="58">
        <f>IF(BL224*1/Variables!$B$43&gt;Inputs!$O$114, Inputs!$O$114, BL224*1/Variables!$B$43)</f>
        <v>13.490445193434626</v>
      </c>
      <c r="BM225" s="58">
        <f>IF(BM224*1/Variables!$B$43&gt;Inputs!$O$114, Inputs!$O$114, BM224*1/Variables!$B$43)</f>
        <v>12.905867018616309</v>
      </c>
      <c r="BN225" s="58">
        <f>IF(BN224*1/Variables!$B$43&gt;Inputs!$O$114, Inputs!$O$114, BN224*1/Variables!$B$43)</f>
        <v>12.377143193126178</v>
      </c>
      <c r="BO225" s="58">
        <f>IF(BO224*1/Variables!$B$43&gt;Inputs!$O$114, Inputs!$O$114, BO224*1/Variables!$B$43)</f>
        <v>11.902213424694706</v>
      </c>
      <c r="BP225" s="58">
        <f>IF(BP224*1/Variables!$B$43&gt;Inputs!$O$114, Inputs!$O$114, BP224*1/Variables!$B$43)</f>
        <v>11.478717848432522</v>
      </c>
      <c r="BQ225" s="58">
        <f>IF(BQ224*1/Variables!$B$43&gt;Inputs!$O$114, Inputs!$O$114, BQ224*1/Variables!$B$43)</f>
        <v>11.104065290690571</v>
      </c>
      <c r="BR225" s="58">
        <f>IF(BR224*1/Variables!$B$43&gt;Inputs!$O$114, Inputs!$O$114, BR224*1/Variables!$B$43)</f>
        <v>10.775493093769267</v>
      </c>
      <c r="BS225" s="58">
        <f>IF(BS224*1/Variables!$B$43&gt;Inputs!$O$114, Inputs!$O$114, BS224*1/Variables!$B$43)</f>
        <v>10.490119150191887</v>
      </c>
      <c r="BT225" s="58">
        <f>IF(BT224*1/Variables!$B$43&gt;Inputs!$O$114, Inputs!$O$114, BT224*1/Variables!$B$43)</f>
        <v>10.244986956924469</v>
      </c>
      <c r="BU225" s="58">
        <f>IF(BU224*1/Variables!$B$43&gt;Inputs!$O$114, Inputs!$O$114, BU224*1/Variables!$B$43)</f>
        <v>10.03710451153508</v>
      </c>
      <c r="BV225" s="58">
        <f>IF(BV224*1/Variables!$B$43&gt;Inputs!$O$114, Inputs!$O$114, BV224*1/Variables!$B$43)</f>
        <v>9.8634777961512121</v>
      </c>
      <c r="BW225" s="58">
        <f>IF(BW224*1/Variables!$B$43&gt;Inputs!$O$114, Inputs!$O$114, BW224*1/Variables!$B$43)</f>
        <v>9.7211394821849133</v>
      </c>
      <c r="BX225" s="58">
        <f>IF(BX224*1/Variables!$B$43&gt;Inputs!$O$114, Inputs!$O$114, BX224*1/Variables!$B$43)</f>
        <v>9.6071733746579451</v>
      </c>
      <c r="BY225" s="58">
        <f>IF(BY224*1/Variables!$B$43&gt;Inputs!$O$114, Inputs!$O$114, BY224*1/Variables!$B$43)</f>
        <v>9.518735019503433</v>
      </c>
      <c r="BZ225" s="58">
        <f>IF(BZ224*1/Variables!$B$43&gt;Inputs!$O$114, Inputs!$O$114, BZ224*1/Variables!$B$43)</f>
        <v>9.45306882763259</v>
      </c>
      <c r="CA225" s="58">
        <f>IF(CA224*1/Variables!$B$43&gt;Inputs!$O$114, Inputs!$O$114, CA224*1/Variables!$B$43)</f>
        <v>9.4075220244869318</v>
      </c>
      <c r="CB225" s="58">
        <f>IF(CB224*1/Variables!$B$43&gt;Inputs!$O$114, Inputs!$O$114, CB224*1/Variables!$B$43)</f>
        <v>9.3795557075375253</v>
      </c>
      <c r="CC225" s="58">
        <f>IF(CC224*1/Variables!$B$43&gt;Inputs!$O$114, Inputs!$O$114, CC224*1/Variables!$B$43)</f>
        <v>9.366753279910073</v>
      </c>
      <c r="CD225" s="58">
        <f>IF(CD224*1/Variables!$B$43&gt;Inputs!$O$114, Inputs!$O$114, CD224*1/Variables!$B$43)</f>
        <v>9.3668265200231797</v>
      </c>
      <c r="CE225" s="58">
        <f>IF(CE224*1/Variables!$B$43&gt;Inputs!$O$114, Inputs!$O$114, CE224*1/Variables!$B$43)</f>
        <v>9.3776195405263802</v>
      </c>
      <c r="CF225" s="58">
        <f>IF(CF224*1/Variables!$B$43&gt;Inputs!$O$114, Inputs!$O$114, CF224*1/Variables!$B$43)</f>
        <v>9.3971108823603675</v>
      </c>
      <c r="CG225" s="58">
        <f>IF(CG224*1/Variables!$B$43&gt;Inputs!$O$114, Inputs!$O$114, CG224*1/Variables!$B$43)</f>
        <v>9.4234139802706274</v>
      </c>
      <c r="CH225" s="58">
        <f>IF(CH224*1/Variables!$B$43&gt;Inputs!$O$114, Inputs!$O$114, CH224*1/Variables!$B$43)</f>
        <v>9.4547762243637958</v>
      </c>
      <c r="CI225" s="58">
        <f>IF(CI224*1/Variables!$B$43&gt;Inputs!$O$114, Inputs!$O$114, CI224*1/Variables!$B$43)</f>
        <v>9.4895768285929716</v>
      </c>
      <c r="CJ225" s="58">
        <f>IF(CJ224*1/Variables!$B$43&gt;Inputs!$O$114, Inputs!$O$114, CJ224*1/Variables!$B$43)</f>
        <v>9.5263237019148459</v>
      </c>
      <c r="CK225" s="58">
        <f>IF(CK224*1/Variables!$B$43&gt;Inputs!$O$114, Inputs!$O$114, CK224*1/Variables!$B$43)</f>
        <v>9.5636495018329892</v>
      </c>
      <c r="CL225" s="58">
        <f>IF(CL224*1/Variables!$B$43&gt;Inputs!$O$114, Inputs!$O$114, CL224*1/Variables!$B$43)</f>
        <v>9.6003070336367919</v>
      </c>
      <c r="CM225" s="58">
        <f>IF(CM224*1/Variables!$B$43&gt;Inputs!$O$114, Inputs!$O$114, CM224*1/Variables!$B$43)</f>
        <v>9.6351641422816439</v>
      </c>
      <c r="CN225" s="58">
        <f>IF(CN224*1/Variables!$B$43&gt;Inputs!$O$114, Inputs!$O$114, CN224*1/Variables!$B$43)</f>
        <v>9.6671982278637234</v>
      </c>
      <c r="CO225" s="58">
        <f>IF(CO224*1/Variables!$B$43&gt;Inputs!$O$114, Inputs!$O$114, CO224*1/Variables!$B$43)</f>
        <v>9.6954905002661729</v>
      </c>
      <c r="CP225" s="58">
        <f>IF(CP224*1/Variables!$B$43&gt;Inputs!$O$114, Inputs!$O$114, CP224*1/Variables!$B$43)</f>
        <v>9.7192200739746628</v>
      </c>
      <c r="CQ225" s="58">
        <f>IF(CQ224*1/Variables!$B$43&gt;Inputs!$O$114, Inputs!$O$114, CQ224*1/Variables!$B$43)</f>
        <v>9.7376579904002476</v>
      </c>
      <c r="CR225" s="58">
        <f>IF(CR224*1/Variables!$B$43&gt;Inputs!$O$114, Inputs!$O$114, CR224*1/Variables!$B$43)</f>
        <v>9.7501612423895381</v>
      </c>
      <c r="CS225" s="58">
        <f>IF(CS224*1/Variables!$B$43&gt;Inputs!$O$114, Inputs!$O$114, CS224*1/Variables!$B$43)</f>
        <v>9.7561668639879411</v>
      </c>
      <c r="CT225" s="58">
        <f>IF(CT224*1/Variables!$B$43&gt;Inputs!$O$114, Inputs!$O$114, CT224*1/Variables!$B$43)</f>
        <v>9.7551861379673603</v>
      </c>
      <c r="CU225" s="58">
        <f>IF(CU224*1/Variables!$B$43&gt;Inputs!$O$114, Inputs!$O$114, CU224*1/Variables!$B$43)</f>
        <v>9.7467989641266204</v>
      </c>
      <c r="CV225" s="58">
        <f>IF(CV224*1/Variables!$B$43&gt;Inputs!$O$114, Inputs!$O$114, CV224*1/Variables!$B$43)</f>
        <v>9.7306484228902246</v>
      </c>
      <c r="CW225" s="58">
        <f>IF(CW224*1/Variables!$B$43&gt;Inputs!$O$114, Inputs!$O$114, CW224*1/Variables!$B$43)</f>
        <v>9.7064355612284068</v>
      </c>
      <c r="CX225" s="58">
        <f>IF(CX224*1/Variables!$B$43&gt;Inputs!$O$114, Inputs!$O$114, CX224*1/Variables!$B$43)</f>
        <v>9.6739144213389494</v>
      </c>
      <c r="CY225" s="58">
        <f>IF(CY224*1/Variables!$B$43&gt;Inputs!$O$114, Inputs!$O$114, CY224*1/Variables!$B$43)</f>
        <v>9.6328873268082535</v>
      </c>
      <c r="CZ225" s="58">
        <f>IF(CZ224*1/Variables!$B$43&gt;Inputs!$O$114, Inputs!$O$114, CZ224*1/Variables!$B$43)</f>
        <v>9.5832004360337777</v>
      </c>
      <c r="DA225" s="58">
        <f>IF(DA224*1/Variables!$B$43&gt;Inputs!$O$114, Inputs!$O$114, DA224*1/Variables!$B$43)</f>
        <v>9.5247395684711815</v>
      </c>
      <c r="DB225" s="58">
        <f>IF(DB224*1/Variables!$B$43&gt;Inputs!$O$114, Inputs!$O$114, DB224*1/Variables!$B$43)</f>
        <v>9.6592407472676012</v>
      </c>
      <c r="DC225" s="58">
        <f>IF(DC224*1/Variables!$B$43&gt;Inputs!$O$114, Inputs!$O$114, DC224*1/Variables!$B$43)</f>
        <v>9.8383940029051811</v>
      </c>
      <c r="DD225" s="58">
        <f>IF(DD224*1/Variables!$B$43&gt;Inputs!$O$114, Inputs!$O$114, DD224*1/Variables!$B$43)</f>
        <v>10.011728437696547</v>
      </c>
      <c r="DE225" s="58">
        <f>IF(DE224*1/Variables!$B$43&gt;Inputs!$O$114, Inputs!$O$114, DE224*1/Variables!$B$43)</f>
        <v>10.179431348271189</v>
      </c>
      <c r="DF225" s="58">
        <f>IF(DF224*1/Variables!$B$43&gt;Inputs!$O$114, Inputs!$O$114, DF224*1/Variables!$B$43)</f>
        <v>10.341678621561913</v>
      </c>
      <c r="DG225" s="58">
        <f>IF(DG224*1/Variables!$B$43&gt;Inputs!$O$114, Inputs!$O$114, DG224*1/Variables!$B$43)</f>
        <v>10.49862943486256</v>
      </c>
      <c r="DH225" s="58">
        <f>IF(DH224*1/Variables!$B$43&gt;Inputs!$O$114, Inputs!$O$114, DH224*1/Variables!$B$43)</f>
        <v>10.65043056193802</v>
      </c>
      <c r="DI225" s="58">
        <f>IF(DI224*1/Variables!$B$43&gt;Inputs!$O$114, Inputs!$O$114, DI224*1/Variables!$B$43)</f>
        <v>10.797220828122763</v>
      </c>
      <c r="DJ225" s="58">
        <f>IF(DJ224*1/Variables!$B$43&gt;Inputs!$O$114, Inputs!$O$114, DJ224*1/Variables!$B$43)</f>
        <v>10.939134513097907</v>
      </c>
      <c r="DK225" s="58">
        <f>IF(DK224*1/Variables!$B$43&gt;Inputs!$O$114, Inputs!$O$114, DK224*1/Variables!$B$43)</f>
        <v>11.07630362566309</v>
      </c>
      <c r="DL225" s="58">
        <f>IF(DL224*1/Variables!$B$43&gt;Inputs!$O$114, Inputs!$O$114, DL224*1/Variables!$B$43)</f>
        <v>11.208859284934958</v>
      </c>
      <c r="DM225" s="58">
        <f>IF(DM224*1/Variables!$B$43&gt;Inputs!$O$114, Inputs!$O$114, DM224*1/Variables!$B$43)</f>
        <v>11.336932453465698</v>
      </c>
      <c r="DN225" s="58">
        <f>IF(DN224*1/Variables!$B$43&gt;Inputs!$O$114, Inputs!$O$114, DN224*1/Variables!$B$43)</f>
        <v>11.460654221683926</v>
      </c>
      <c r="DO225" s="58">
        <f>IF(DO224*1/Variables!$B$43&gt;Inputs!$O$114, Inputs!$O$114, DO224*1/Variables!$B$43)</f>
        <v>11.580155793395154</v>
      </c>
      <c r="DP225" s="58">
        <f>IF(DP224*1/Variables!$B$43&gt;Inputs!$O$114, Inputs!$O$114, DP224*1/Variables!$B$43)</f>
        <v>11.69556828129147</v>
      </c>
      <c r="DQ225" s="58">
        <f>IF(DQ224*1/Variables!$B$43&gt;Inputs!$O$114, Inputs!$O$114, DQ224*1/Variables!$B$43)</f>
        <v>11.807022390372627</v>
      </c>
      <c r="DR225" s="58">
        <f>IF(DR224*1/Variables!$B$43&gt;Inputs!$O$114, Inputs!$O$114, DR224*1/Variables!$B$43)</f>
        <v>11.914648044180977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7</v>
      </c>
      <c r="B227" s="4">
        <f>SUM(B166:B203)</f>
        <v>1</v>
      </c>
      <c r="C227" s="4">
        <f>SUM(C166:C203)</f>
        <v>10.817446750663429</v>
      </c>
      <c r="D227" s="4">
        <f t="shared" ref="D227:BN227" si="83">SUM(D166:D203)</f>
        <v>19.952482427520874</v>
      </c>
      <c r="E227" s="4">
        <f t="shared" si="83"/>
        <v>28.450986463296434</v>
      </c>
      <c r="F227" s="4">
        <f t="shared" si="83"/>
        <v>36.355808570725536</v>
      </c>
      <c r="G227" s="4">
        <f t="shared" si="83"/>
        <v>43.707070327552785</v>
      </c>
      <c r="H227" s="4">
        <f t="shared" si="83"/>
        <v>50.542365804467948</v>
      </c>
      <c r="I227" s="4">
        <f t="shared" si="83"/>
        <v>56.896914988592492</v>
      </c>
      <c r="J227" s="4">
        <f t="shared" si="83"/>
        <v>62.803695173459943</v>
      </c>
      <c r="K227" s="4">
        <f t="shared" si="83"/>
        <v>68.293561508658314</v>
      </c>
      <c r="L227" s="4">
        <f t="shared" si="83"/>
        <v>73.39536139895452</v>
      </c>
      <c r="M227" s="4">
        <f t="shared" si="83"/>
        <v>78.136044543836888</v>
      </c>
      <c r="N227" s="4">
        <f t="shared" si="83"/>
        <v>82.540769182528081</v>
      </c>
      <c r="O227" s="4">
        <f t="shared" si="83"/>
        <v>86.63300462336943</v>
      </c>
      <c r="P227" s="4">
        <f t="shared" si="83"/>
        <v>90.434629961789128</v>
      </c>
      <c r="Q227" s="4">
        <f t="shared" si="83"/>
        <v>93.966028841592617</v>
      </c>
      <c r="R227" s="4">
        <f t="shared" si="83"/>
        <v>97.246180113999671</v>
      </c>
      <c r="S227" s="4">
        <f t="shared" si="83"/>
        <v>100.2927442685457</v>
      </c>
      <c r="T227" s="4">
        <f t="shared" si="83"/>
        <v>103.12214553888991</v>
      </c>
      <c r="U227" s="4">
        <f t="shared" si="83"/>
        <v>105.74964962037413</v>
      </c>
      <c r="V227" s="4">
        <f t="shared" si="83"/>
        <v>108.1894369724893</v>
      </c>
      <c r="W227" s="4">
        <f t="shared" si="83"/>
        <v>110.45467171655781</v>
      </c>
      <c r="X227" s="4">
        <f t="shared" si="83"/>
        <v>112.55756617569941</v>
      </c>
      <c r="Y227" s="4">
        <f t="shared" si="83"/>
        <v>114.50944113984245</v>
      </c>
      <c r="Z227" s="4">
        <f t="shared" si="83"/>
        <v>116.3207819731324</v>
      </c>
      <c r="AA227" s="4">
        <f t="shared" si="83"/>
        <v>118.00129071514444</v>
      </c>
      <c r="AB227" s="4">
        <f t="shared" si="83"/>
        <v>119.55993436199991</v>
      </c>
      <c r="AC227" s="4">
        <f t="shared" si="83"/>
        <v>121.00498955041213</v>
      </c>
      <c r="AD227" s="4">
        <f t="shared" si="83"/>
        <v>122.34408390874424</v>
      </c>
      <c r="AE227" s="4">
        <f t="shared" si="83"/>
        <v>123.58423438632623</v>
      </c>
      <c r="AF227" s="4">
        <f t="shared" si="83"/>
        <v>124.7318829273149</v>
      </c>
      <c r="AG227" s="4">
        <f t="shared" si="83"/>
        <v>125.79292991947808</v>
      </c>
      <c r="AH227" s="4">
        <f t="shared" si="83"/>
        <v>126.7727659215571</v>
      </c>
      <c r="AI227" s="4">
        <f t="shared" si="83"/>
        <v>127.67630225369349</v>
      </c>
      <c r="AJ227" s="4">
        <f t="shared" si="83"/>
        <v>128.50800111969875</v>
      </c>
      <c r="AK227" s="4">
        <f t="shared" si="83"/>
        <v>129.27190601023355</v>
      </c>
      <c r="AL227" s="4">
        <f t="shared" si="83"/>
        <v>129.97167320066026</v>
      </c>
      <c r="AM227" s="4">
        <f t="shared" si="83"/>
        <v>130.61060519018605</v>
      </c>
      <c r="AN227" s="4">
        <f t="shared" si="83"/>
        <v>131.19168690920327</v>
      </c>
      <c r="AO227" s="4">
        <f t="shared" si="83"/>
        <v>131.71762542552986</v>
      </c>
      <c r="AP227" s="4">
        <f t="shared" si="83"/>
        <v>132.19089368323401</v>
      </c>
      <c r="AQ227" s="4">
        <f t="shared" si="83"/>
        <v>132.61377849000888</v>
      </c>
      <c r="AR227" s="4">
        <f t="shared" si="83"/>
        <v>132.98843252168359</v>
      </c>
      <c r="AS227" s="4">
        <f t="shared" si="83"/>
        <v>133.31692954503092</v>
      </c>
      <c r="AT227" s="4">
        <f t="shared" si="83"/>
        <v>133.60132140771509</v>
      </c>
      <c r="AU227" s="4">
        <f t="shared" si="83"/>
        <v>133.84369467147522</v>
      </c>
      <c r="AV227" s="4">
        <f t="shared" si="83"/>
        <v>134.04622416304503</v>
      </c>
      <c r="AW227" s="4">
        <f t="shared" si="83"/>
        <v>134.21122029523588</v>
      </c>
      <c r="AX227" s="4">
        <f t="shared" si="83"/>
        <v>134.34116687444319</v>
      </c>
      <c r="AY227" s="4">
        <f t="shared" si="83"/>
        <v>134.43874634087791</v>
      </c>
      <c r="AZ227" s="4">
        <f t="shared" si="83"/>
        <v>134.50685001433024</v>
      </c>
      <c r="BA227" s="4">
        <f t="shared" si="83"/>
        <v>134.54857190554034</v>
      </c>
      <c r="BB227" s="4">
        <f t="shared" si="83"/>
        <v>134.56718589780078</v>
      </c>
      <c r="BC227" s="4">
        <f t="shared" si="83"/>
        <v>134.56610744924282</v>
      </c>
      <c r="BD227" s="4">
        <f t="shared" si="83"/>
        <v>134.54884223391886</v>
      </c>
      <c r="BE227" s="4">
        <f t="shared" si="83"/>
        <v>134.51892516189588</v>
      </c>
      <c r="BF227" s="4">
        <f t="shared" si="83"/>
        <v>134.47985387165343</v>
      </c>
      <c r="BG227" s="4">
        <f t="shared" si="83"/>
        <v>134.43502101274822</v>
      </c>
      <c r="BH227" s="4">
        <f t="shared" si="83"/>
        <v>134.3876494419402</v>
      </c>
      <c r="BI227" s="4">
        <f t="shared" si="83"/>
        <v>134.34073390881454</v>
      </c>
      <c r="BJ227" s="4">
        <f t="shared" si="83"/>
        <v>134.29699201232083</v>
      </c>
      <c r="BK227" s="4">
        <f t="shared" si="83"/>
        <v>134.25882628712162</v>
      </c>
      <c r="BL227" s="4">
        <f t="shared" si="83"/>
        <v>134.22829834139023</v>
      </c>
      <c r="BM227" s="4">
        <f t="shared" si="83"/>
        <v>134.20711510784403</v>
      </c>
      <c r="BN227" s="4">
        <f t="shared" si="83"/>
        <v>134.19662655082189</v>
      </c>
      <c r="BO227" s="4">
        <f t="shared" ref="BO227:CN227" si="84">SUM(BO166:BO203)</f>
        <v>134.19783362800842</v>
      </c>
      <c r="BP227" s="4">
        <f t="shared" si="84"/>
        <v>134.21140494389493</v>
      </c>
      <c r="BQ227" s="4">
        <f t="shared" si="84"/>
        <v>134.23770034145753</v>
      </c>
      <c r="BR227" s="4">
        <f t="shared" si="84"/>
        <v>134.27679963419607</v>
      </c>
      <c r="BS227" s="4">
        <f t="shared" si="84"/>
        <v>134.32853475153891</v>
      </c>
      <c r="BT227" s="4">
        <f t="shared" si="84"/>
        <v>134.39252372419475</v>
      </c>
      <c r="BU227" s="4">
        <f t="shared" si="84"/>
        <v>134.46820514202085</v>
      </c>
      <c r="BV227" s="4">
        <f t="shared" si="84"/>
        <v>134.55487194937086</v>
      </c>
      <c r="BW227" s="4">
        <f t="shared" si="84"/>
        <v>134.6517036809739</v>
      </c>
      <c r="BX227" s="4">
        <f t="shared" si="84"/>
        <v>134.75779646983167</v>
      </c>
      <c r="BY227" s="4">
        <f t="shared" si="84"/>
        <v>134.87219036704724</v>
      </c>
      <c r="BZ227" s="4">
        <f t="shared" si="84"/>
        <v>134.99389369574075</v>
      </c>
      <c r="CA227" s="4">
        <f t="shared" si="84"/>
        <v>135.12190431447794</v>
      </c>
      <c r="CB227" s="4">
        <f t="shared" si="84"/>
        <v>135.25522778964609</v>
      </c>
      <c r="CC227" s="4">
        <f t="shared" si="84"/>
        <v>135.39289257243666</v>
      </c>
      <c r="CD227" s="4">
        <f t="shared" si="84"/>
        <v>135.53396234712423</v>
      </c>
      <c r="CE227" s="4">
        <f t="shared" si="84"/>
        <v>135.67754576636545</v>
      </c>
      <c r="CF227" s="4">
        <f t="shared" si="84"/>
        <v>135.82280381971876</v>
      </c>
      <c r="CG227" s="4">
        <f t="shared" si="84"/>
        <v>135.96895509689978</v>
      </c>
      <c r="CH227" s="4">
        <f t="shared" si="84"/>
        <v>136.11527921060943</v>
      </c>
      <c r="CI227" s="4">
        <f t="shared" si="84"/>
        <v>136.26111863797072</v>
      </c>
      <c r="CJ227" s="4">
        <f t="shared" si="84"/>
        <v>136.40587922715164</v>
      </c>
      <c r="CK227" s="4">
        <f t="shared" si="84"/>
        <v>136.54902959873672</v>
      </c>
      <c r="CL227" s="4">
        <f t="shared" si="84"/>
        <v>136.69009965155152</v>
      </c>
      <c r="CM227" s="4">
        <f t="shared" si="84"/>
        <v>136.82867836130887</v>
      </c>
      <c r="CN227" s="4">
        <f t="shared" si="84"/>
        <v>136.96441103869597</v>
      </c>
      <c r="CO227" s="4">
        <f t="shared" ref="CO227:DR227" si="85">SUM(CO166:CO203)</f>
        <v>137.09699619215559</v>
      </c>
      <c r="CP227" s="4">
        <f t="shared" si="85"/>
        <v>137.22618212019466</v>
      </c>
      <c r="CQ227" s="4">
        <f t="shared" si="85"/>
        <v>137.35176333897368</v>
      </c>
      <c r="CR227" s="4">
        <f t="shared" si="85"/>
        <v>137.47357693342741</v>
      </c>
      <c r="CS227" s="4">
        <f t="shared" si="85"/>
        <v>137.59149890436467</v>
      </c>
      <c r="CT227" s="4">
        <f t="shared" si="85"/>
        <v>137.70544056992702</v>
      </c>
      <c r="CU227" s="4">
        <f t="shared" si="85"/>
        <v>137.81534506742673</v>
      </c>
      <c r="CV227" s="4">
        <f t="shared" si="85"/>
        <v>137.92118399085851</v>
      </c>
      <c r="CW227" s="4">
        <f t="shared" si="85"/>
        <v>138.02295419017634</v>
      </c>
      <c r="CX227" s="4">
        <f t="shared" si="85"/>
        <v>138.12067475062915</v>
      </c>
      <c r="CY227" s="4">
        <f t="shared" si="85"/>
        <v>138.2143841639207</v>
      </c>
      <c r="CZ227" s="4">
        <f t="shared" si="85"/>
        <v>138.30413769756086</v>
      </c>
      <c r="DA227" s="4">
        <f t="shared" si="85"/>
        <v>138.39000496437779</v>
      </c>
      <c r="DB227" s="4">
        <f t="shared" si="85"/>
        <v>138.47206769064019</v>
      </c>
      <c r="DC227" s="4">
        <f t="shared" si="85"/>
        <v>138.55041767846018</v>
      </c>
      <c r="DD227" s="4">
        <f t="shared" si="85"/>
        <v>138.62515495602719</v>
      </c>
      <c r="DE227" s="4">
        <f t="shared" si="85"/>
        <v>138.69638610763931</v>
      </c>
      <c r="DF227" s="4">
        <f t="shared" si="85"/>
        <v>138.76422277437271</v>
      </c>
      <c r="DG227" s="4">
        <f t="shared" si="85"/>
        <v>138.82878016107668</v>
      </c>
      <c r="DH227" s="4">
        <f t="shared" si="85"/>
        <v>138.89017566693133</v>
      </c>
      <c r="DI227" s="4">
        <f t="shared" si="85"/>
        <v>138.94852771077723</v>
      </c>
      <c r="DJ227" s="4">
        <f t="shared" si="85"/>
        <v>139.00395475446777</v>
      </c>
      <c r="DK227" s="4">
        <f t="shared" si="85"/>
        <v>139.05657450594947</v>
      </c>
      <c r="DL227" s="4">
        <f t="shared" si="85"/>
        <v>139.10650327820107</v>
      </c>
      <c r="DM227" s="4">
        <f t="shared" si="85"/>
        <v>139.1538554803347</v>
      </c>
      <c r="DN227" s="4">
        <f t="shared" si="85"/>
        <v>139.19874321924598</v>
      </c>
      <c r="DO227" s="4">
        <f t="shared" si="85"/>
        <v>139.24127599278526</v>
      </c>
      <c r="DP227" s="4">
        <f t="shared" si="85"/>
        <v>139.28156045803928</v>
      </c>
      <c r="DQ227" s="4">
        <f t="shared" si="85"/>
        <v>139.31970026076266</v>
      </c>
      <c r="DR227" s="4">
        <f t="shared" si="85"/>
        <v>139.35579591425471</v>
      </c>
    </row>
    <row r="228" spans="1:122" s="75" customFormat="1" x14ac:dyDescent="0.25">
      <c r="A228" s="19" t="s">
        <v>198</v>
      </c>
      <c r="B228" s="4">
        <f>SUM(B126:B163)</f>
        <v>0</v>
      </c>
      <c r="C228" s="4">
        <f t="shared" ref="C228:BN228" si="86">SUM(C126:C163)</f>
        <v>300</v>
      </c>
      <c r="D228" s="4">
        <f>SUM(D126:D163)</f>
        <v>278.57142857142856</v>
      </c>
      <c r="E228" s="4">
        <f t="shared" si="86"/>
        <v>280.10204081632651</v>
      </c>
      <c r="F228" s="4">
        <f t="shared" si="86"/>
        <v>279.99238543066872</v>
      </c>
      <c r="G228" s="4">
        <f t="shared" si="86"/>
        <v>279.99977351281831</v>
      </c>
      <c r="H228" s="4">
        <f t="shared" si="86"/>
        <v>279.99857284552337</v>
      </c>
      <c r="I228" s="4">
        <f>SUM(I126:I163)</f>
        <v>279.99768808366537</v>
      </c>
      <c r="J228" s="4">
        <f t="shared" si="86"/>
        <v>279.99642317947581</v>
      </c>
      <c r="K228" s="4">
        <f t="shared" si="86"/>
        <v>279.9947733986433</v>
      </c>
      <c r="L228" s="4">
        <f t="shared" si="86"/>
        <v>279.99268286578547</v>
      </c>
      <c r="M228" s="4">
        <f>SUM(M126:M163)</f>
        <v>279.99009132862869</v>
      </c>
      <c r="N228" s="4">
        <f t="shared" si="86"/>
        <v>279.98692566228232</v>
      </c>
      <c r="O228" s="4">
        <f t="shared" si="86"/>
        <v>279.98309626962862</v>
      </c>
      <c r="P228" s="4">
        <f t="shared" si="86"/>
        <v>279.97849374598536</v>
      </c>
      <c r="Q228" s="4">
        <f t="shared" si="86"/>
        <v>279.97298581170162</v>
      </c>
      <c r="R228" s="4">
        <f t="shared" si="86"/>
        <v>279.96641424337946</v>
      </c>
      <c r="S228" s="4">
        <f t="shared" si="86"/>
        <v>279.95859162254487</v>
      </c>
      <c r="T228" s="4">
        <f t="shared" si="86"/>
        <v>279.94929777724747</v>
      </c>
      <c r="U228" s="4">
        <f t="shared" si="86"/>
        <v>279.93827584153121</v>
      </c>
      <c r="V228" s="4">
        <f t="shared" si="86"/>
        <v>279.92522789978148</v>
      </c>
      <c r="W228" s="4">
        <f t="shared" si="86"/>
        <v>279.90981022123577</v>
      </c>
      <c r="X228" s="4">
        <f t="shared" si="86"/>
        <v>279.89162812833547</v>
      </c>
      <c r="Y228" s="4">
        <f t="shared" si="86"/>
        <v>279.87023058503229</v>
      </c>
      <c r="Z228" s="4">
        <f t="shared" si="86"/>
        <v>279.84510464134598</v>
      </c>
      <c r="AA228" s="4">
        <f t="shared" si="86"/>
        <v>279.81566993177574</v>
      </c>
      <c r="AB228" s="4">
        <f t="shared" si="86"/>
        <v>279.78127350067194</v>
      </c>
      <c r="AC228" s="4">
        <f t="shared" si="86"/>
        <v>279.74118531960426</v>
      </c>
      <c r="AD228" s="4">
        <f t="shared" si="86"/>
        <v>279.69459497149688</v>
      </c>
      <c r="AE228" s="4">
        <f t="shared" si="86"/>
        <v>279.64061010322513</v>
      </c>
      <c r="AF228" s="4">
        <f t="shared" si="86"/>
        <v>279.57825738936714</v>
      </c>
      <c r="AG228" s="4">
        <f t="shared" si="86"/>
        <v>279.50648689763614</v>
      </c>
      <c r="AH228" s="4">
        <f t="shared" si="86"/>
        <v>279.42418088864662</v>
      </c>
      <c r="AI228" s="4">
        <f t="shared" si="86"/>
        <v>279.33016819943185</v>
      </c>
      <c r="AJ228" s="4">
        <f t="shared" si="86"/>
        <v>279.22324542369955</v>
      </c>
      <c r="AK228" s="4">
        <f t="shared" si="86"/>
        <v>279.10220607557187</v>
      </c>
      <c r="AL228" s="4">
        <f t="shared" si="86"/>
        <v>278.96587876333905</v>
      </c>
      <c r="AM228" s="4">
        <f t="shared" si="86"/>
        <v>278.81317505780441</v>
      </c>
      <c r="AN228" s="4">
        <f t="shared" si="86"/>
        <v>278.64314717209032</v>
      </c>
      <c r="AO228" s="4">
        <f t="shared" si="86"/>
        <v>278.45505474791838</v>
      </c>
      <c r="AP228" s="4">
        <f t="shared" si="86"/>
        <v>278.24843897007145</v>
      </c>
      <c r="AQ228" s="4">
        <f t="shared" si="86"/>
        <v>278.0232009567008</v>
      </c>
      <c r="AR228" s="4">
        <f t="shared" si="86"/>
        <v>277.77968001103454</v>
      </c>
      <c r="AS228" s="4">
        <f t="shared" si="86"/>
        <v>277.51872604854623</v>
      </c>
      <c r="AT228" s="4">
        <f t="shared" si="86"/>
        <v>277.24175956431748</v>
      </c>
      <c r="AU228" s="4">
        <f t="shared" si="86"/>
        <v>276.95081212783538</v>
      </c>
      <c r="AV228" s="4">
        <f t="shared" si="86"/>
        <v>276.64854079923327</v>
      </c>
      <c r="AW228" s="4">
        <f t="shared" si="86"/>
        <v>276.33821116315227</v>
      </c>
      <c r="AX228" s="4">
        <f t="shared" si="86"/>
        <v>276.0236458303537</v>
      </c>
      <c r="AY228" s="4">
        <f t="shared" si="86"/>
        <v>275.70913804504164</v>
      </c>
      <c r="AZ228" s="4">
        <f t="shared" si="86"/>
        <v>275.3993330949495</v>
      </c>
      <c r="BA228" s="4">
        <f t="shared" si="86"/>
        <v>275.09908312100333</v>
      </c>
      <c r="BB228" s="4">
        <f t="shared" si="86"/>
        <v>274.81328326691892</v>
      </c>
      <c r="BC228" s="4">
        <f t="shared" si="86"/>
        <v>274.5466986245815</v>
      </c>
      <c r="BD228" s="4">
        <f t="shared" si="86"/>
        <v>274.30379202031935</v>
      </c>
      <c r="BE228" s="4">
        <f t="shared" si="86"/>
        <v>274.08856241698521</v>
      </c>
      <c r="BF228" s="4">
        <f t="shared" si="86"/>
        <v>273.90440275254173</v>
      </c>
      <c r="BG228" s="4">
        <f t="shared" si="86"/>
        <v>273.75398460492181</v>
      </c>
      <c r="BH228" s="4">
        <f t="shared" si="86"/>
        <v>273.63917533969527</v>
      </c>
      <c r="BI228" s="4">
        <f t="shared" si="86"/>
        <v>273.56099147156948</v>
      </c>
      <c r="BJ228" s="4">
        <f t="shared" si="86"/>
        <v>273.51958990712836</v>
      </c>
      <c r="BK228" s="4">
        <f t="shared" si="86"/>
        <v>273.51429656992445</v>
      </c>
      <c r="BL228" s="4">
        <f t="shared" si="86"/>
        <v>273.5436697029117</v>
      </c>
      <c r="BM228" s="4">
        <f t="shared" si="86"/>
        <v>273.60559302020897</v>
      </c>
      <c r="BN228" s="4">
        <f t="shared" si="86"/>
        <v>273.69739202742971</v>
      </c>
      <c r="BO228" s="4">
        <f t="shared" ref="BO228:CN228" si="87">SUM(BO126:BO163)</f>
        <v>273.81596546882309</v>
      </c>
      <c r="BP228" s="4">
        <f t="shared" si="87"/>
        <v>273.95792319161444</v>
      </c>
      <c r="BQ228" s="4">
        <f t="shared" si="87"/>
        <v>274.1197218634436</v>
      </c>
      <c r="BR228" s="4">
        <f t="shared" si="87"/>
        <v>274.29779093178553</v>
      </c>
      <c r="BS228" s="4">
        <f t="shared" si="87"/>
        <v>274.48864283135339</v>
      </c>
      <c r="BT228" s="4">
        <f t="shared" si="87"/>
        <v>274.68896347342837</v>
      </c>
      <c r="BU228" s="4">
        <f t="shared" si="87"/>
        <v>274.89568118462461</v>
      </c>
      <c r="BV228" s="4">
        <f t="shared" si="87"/>
        <v>275.10601421305699</v>
      </c>
      <c r="BW228" s="4">
        <f t="shared" si="87"/>
        <v>275.31749847271459</v>
      </c>
      <c r="BX228" s="4">
        <f t="shared" si="87"/>
        <v>275.52799824232</v>
      </c>
      <c r="BY228" s="4">
        <f t="shared" si="87"/>
        <v>275.73570306784148</v>
      </c>
      <c r="BZ228" s="4">
        <f t="shared" si="87"/>
        <v>275.93911421269354</v>
      </c>
      <c r="CA228" s="4">
        <f t="shared" si="87"/>
        <v>276.13702377449232</v>
      </c>
      <c r="CB228" s="4">
        <f t="shared" si="87"/>
        <v>276.32848916864339</v>
      </c>
      <c r="CC228" s="4">
        <f t="shared" si="87"/>
        <v>276.51280517708068</v>
      </c>
      <c r="CD228" s="4">
        <f t="shared" si="87"/>
        <v>276.68947525612492</v>
      </c>
      <c r="CE228" s="4">
        <f t="shared" si="87"/>
        <v>276.8581833408544</v>
      </c>
      <c r="CF228" s="4">
        <f t="shared" si="87"/>
        <v>277.01876699861174</v>
      </c>
      <c r="CG228" s="4">
        <f t="shared" si="87"/>
        <v>277.17119247710332</v>
      </c>
      <c r="CH228" s="4">
        <f t="shared" si="87"/>
        <v>277.31553195756624</v>
      </c>
      <c r="CI228" s="4">
        <f t="shared" si="87"/>
        <v>277.45194315027254</v>
      </c>
      <c r="CJ228" s="4">
        <f t="shared" si="87"/>
        <v>277.58065124624676</v>
      </c>
      <c r="CK228" s="4">
        <f t="shared" si="87"/>
        <v>277.70193315439838</v>
      </c>
      <c r="CL228" s="4">
        <f t="shared" si="87"/>
        <v>277.81610389781667</v>
      </c>
      <c r="CM228" s="4">
        <f t="shared" si="87"/>
        <v>277.92350500918877</v>
      </c>
      <c r="CN228" s="4">
        <f t="shared" si="87"/>
        <v>278.02449474726086</v>
      </c>
      <c r="CO228" s="4">
        <f t="shared" ref="CO228:DR228" si="88">SUM(CO126:CO163)</f>
        <v>278.11943994957227</v>
      </c>
      <c r="CP228" s="4">
        <f t="shared" si="88"/>
        <v>278.20870933793782</v>
      </c>
      <c r="CQ228" s="4">
        <f t="shared" si="88"/>
        <v>278.29266809991503</v>
      </c>
      <c r="CR228" s="4">
        <f t="shared" si="88"/>
        <v>278.37167357981872</v>
      </c>
      <c r="CS228" s="4">
        <f t="shared" si="88"/>
        <v>278.44607192540337</v>
      </c>
      <c r="CT228" s="4">
        <f t="shared" si="88"/>
        <v>278.51619555006027</v>
      </c>
      <c r="CU228" s="4">
        <f t="shared" si="88"/>
        <v>278.5823612844938</v>
      </c>
      <c r="CV228" s="4">
        <f t="shared" si="88"/>
        <v>278.64486910584526</v>
      </c>
      <c r="CW228" s="4">
        <f t="shared" si="88"/>
        <v>278.70400134566455</v>
      </c>
      <c r="CX228" s="4">
        <f t="shared" si="88"/>
        <v>278.76002229080001</v>
      </c>
      <c r="CY228" s="4">
        <f t="shared" si="88"/>
        <v>278.81317810296372</v>
      </c>
      <c r="CZ228" s="4">
        <f t="shared" si="88"/>
        <v>278.86369699338451</v>
      </c>
      <c r="DA228" s="4">
        <f t="shared" si="88"/>
        <v>278.91178959852334</v>
      </c>
      <c r="DB228" s="4">
        <f t="shared" si="88"/>
        <v>278.95764951133856</v>
      </c>
      <c r="DC228" s="4">
        <f t="shared" si="88"/>
        <v>279.00145393005403</v>
      </c>
      <c r="DD228" s="4">
        <f t="shared" si="88"/>
        <v>279.04329032864291</v>
      </c>
      <c r="DE228" s="4">
        <f t="shared" si="88"/>
        <v>279.08313354356341</v>
      </c>
      <c r="DF228" s="4">
        <f t="shared" si="88"/>
        <v>279.12086711665813</v>
      </c>
      <c r="DG228" s="4">
        <f t="shared" si="88"/>
        <v>279.1564158289442</v>
      </c>
      <c r="DH228" s="4">
        <f t="shared" si="88"/>
        <v>279.18977834047195</v>
      </c>
      <c r="DI228" s="4">
        <f t="shared" si="88"/>
        <v>279.22101275358057</v>
      </c>
      <c r="DJ228" s="4">
        <f t="shared" si="88"/>
        <v>279.25021702522412</v>
      </c>
      <c r="DK228" s="4">
        <f t="shared" si="88"/>
        <v>279.27751250981555</v>
      </c>
      <c r="DL228" s="4">
        <f t="shared" si="88"/>
        <v>279.30303192083153</v>
      </c>
      <c r="DM228" s="4">
        <f t="shared" si="88"/>
        <v>279.32691107567541</v>
      </c>
      <c r="DN228" s="4">
        <f t="shared" si="88"/>
        <v>279.34928349104712</v>
      </c>
      <c r="DO228" s="4">
        <f t="shared" si="88"/>
        <v>279.37027701291987</v>
      </c>
      <c r="DP228" s="4">
        <f t="shared" si="88"/>
        <v>279.39001185670423</v>
      </c>
      <c r="DQ228" s="4">
        <f t="shared" si="88"/>
        <v>279.40859960487518</v>
      </c>
      <c r="DR228" s="4">
        <f t="shared" si="88"/>
        <v>279.42614284240187</v>
      </c>
    </row>
    <row r="229" spans="1:122" s="72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 t="shared" ref="B232:AG232" si="89">SUM(B4:B7)</f>
        <v>1</v>
      </c>
      <c r="C232" s="4">
        <f t="shared" si="89"/>
        <v>1.0628311884935655</v>
      </c>
      <c r="D232" s="4">
        <f t="shared" si="89"/>
        <v>1.0552432460463619</v>
      </c>
      <c r="E232" s="4">
        <f t="shared" si="89"/>
        <v>1.1091150052346554</v>
      </c>
      <c r="F232" s="4">
        <f t="shared" si="89"/>
        <v>1.2159412158720317</v>
      </c>
      <c r="G232" s="4">
        <f t="shared" si="89"/>
        <v>1.3782228300151544</v>
      </c>
      <c r="H232" s="4">
        <f t="shared" si="89"/>
        <v>1.599417746841314</v>
      </c>
      <c r="I232" s="4">
        <f t="shared" si="89"/>
        <v>1.8849185105390354</v>
      </c>
      <c r="J232" s="4">
        <f t="shared" si="89"/>
        <v>2.2419870064592686</v>
      </c>
      <c r="K232" s="4">
        <f t="shared" si="89"/>
        <v>2.6798636871050996</v>
      </c>
      <c r="L232" s="4">
        <f t="shared" si="89"/>
        <v>3.2099059751986565</v>
      </c>
      <c r="M232" s="4">
        <f t="shared" si="89"/>
        <v>3.8457583566037901</v>
      </c>
      <c r="N232" s="4">
        <f t="shared" si="89"/>
        <v>4.6035495241896118</v>
      </c>
      <c r="O232" s="4">
        <f t="shared" si="89"/>
        <v>5.5021134107520631</v>
      </c>
      <c r="P232" s="4">
        <f t="shared" si="89"/>
        <v>6.5632297001747224</v>
      </c>
      <c r="Q232" s="4">
        <f t="shared" si="89"/>
        <v>7.8118772364557278</v>
      </c>
      <c r="R232" s="4">
        <f t="shared" si="89"/>
        <v>9.2764907076909857</v>
      </c>
      <c r="S232" s="4">
        <f t="shared" si="89"/>
        <v>10.989207044047856</v>
      </c>
      <c r="T232" s="4">
        <f t="shared" si="89"/>
        <v>12.986083022619678</v>
      </c>
      <c r="U232" s="4">
        <f t="shared" si="89"/>
        <v>15.307259484562996</v>
      </c>
      <c r="V232" s="4">
        <f>SUM(V4:V7)</f>
        <v>17.997040236294975</v>
      </c>
      <c r="W232" s="4">
        <f t="shared" si="89"/>
        <v>21.103845107759952</v>
      </c>
      <c r="X232" s="4">
        <f t="shared" si="89"/>
        <v>24.679986917816791</v>
      </c>
      <c r="Y232" s="4">
        <f t="shared" si="89"/>
        <v>28.781211649026407</v>
      </c>
      <c r="Z232" s="4">
        <f t="shared" si="89"/>
        <v>33.465930746034793</v>
      </c>
      <c r="AA232" s="4">
        <f t="shared" si="89"/>
        <v>38.794065445821097</v>
      </c>
      <c r="AB232" s="4">
        <f t="shared" si="89"/>
        <v>44.825417450494577</v>
      </c>
      <c r="AC232" s="4">
        <f t="shared" si="89"/>
        <v>51.617480941330989</v>
      </c>
      <c r="AD232" s="4">
        <f t="shared" si="89"/>
        <v>59.222621705569217</v>
      </c>
      <c r="AE232" s="4">
        <f t="shared" si="89"/>
        <v>67.684574628223842</v>
      </c>
      <c r="AF232" s="4">
        <f t="shared" si="89"/>
        <v>77.034256040078802</v>
      </c>
      <c r="AG232" s="4">
        <f t="shared" si="89"/>
        <v>87.284957038175719</v>
      </c>
      <c r="AH232" s="4">
        <f t="shared" ref="AH232:BM232" si="90">SUM(AH4:AH7)</f>
        <v>98.427080669803289</v>
      </c>
      <c r="AI232" s="4">
        <f t="shared" si="90"/>
        <v>110.42270860982239</v>
      </c>
      <c r="AJ232" s="4">
        <f t="shared" si="90"/>
        <v>123.20042397130146</v>
      </c>
      <c r="AK232" s="4">
        <f t="shared" si="90"/>
        <v>136.65095946875749</v>
      </c>
      <c r="AL232" s="4">
        <f t="shared" si="90"/>
        <v>150.62435715639319</v>
      </c>
      <c r="AM232" s="4">
        <f t="shared" si="90"/>
        <v>164.92938088936387</v>
      </c>
      <c r="AN232" s="4">
        <f t="shared" si="90"/>
        <v>179.33587480692103</v>
      </c>
      <c r="AO232" s="4">
        <f t="shared" si="90"/>
        <v>193.58057573674105</v>
      </c>
      <c r="AP232" s="4">
        <f t="shared" si="90"/>
        <v>207.37654982574824</v>
      </c>
      <c r="AQ232" s="4">
        <f t="shared" si="90"/>
        <v>220.42595412662533</v>
      </c>
      <c r="AR232" s="4">
        <f t="shared" si="90"/>
        <v>232.43528634562833</v>
      </c>
      <c r="AS232" s="4">
        <f t="shared" si="90"/>
        <v>243.13178440245119</v>
      </c>
      <c r="AT232" s="4">
        <f t="shared" si="90"/>
        <v>252.27929451696428</v>
      </c>
      <c r="AU232" s="4">
        <f t="shared" si="90"/>
        <v>259.69184795178177</v>
      </c>
      <c r="AV232" s="4">
        <f t="shared" si="90"/>
        <v>265.24342235910956</v>
      </c>
      <c r="AW232" s="4">
        <f t="shared" si="90"/>
        <v>268.87288315758065</v>
      </c>
      <c r="AX232" s="4">
        <f t="shared" si="90"/>
        <v>270.58379431117771</v>
      </c>
      <c r="AY232" s="4">
        <f t="shared" si="90"/>
        <v>270.43950080034239</v>
      </c>
      <c r="AZ232" s="4">
        <f t="shared" si="90"/>
        <v>268.55446473925582</v>
      </c>
      <c r="BA232" s="4">
        <f t="shared" si="90"/>
        <v>265.08318046691198</v>
      </c>
      <c r="BB232" s="4">
        <f t="shared" si="90"/>
        <v>260.20807097440502</v>
      </c>
      <c r="BC232" s="4">
        <f t="shared" si="90"/>
        <v>254.12761700951364</v>
      </c>
      <c r="BD232" s="4">
        <f t="shared" si="90"/>
        <v>247.04567191110917</v>
      </c>
      <c r="BE232" s="4">
        <f t="shared" si="90"/>
        <v>239.1625605825173</v>
      </c>
      <c r="BF232" s="4">
        <f t="shared" si="90"/>
        <v>230.6682253401332</v>
      </c>
      <c r="BG232" s="4">
        <f t="shared" si="90"/>
        <v>221.73741173981554</v>
      </c>
      <c r="BH232" s="4">
        <f t="shared" si="90"/>
        <v>212.52670229600963</v>
      </c>
      <c r="BI232" s="4">
        <f t="shared" si="90"/>
        <v>203.17310209133564</v>
      </c>
      <c r="BJ232" s="4">
        <f t="shared" si="90"/>
        <v>193.79384221090783</v>
      </c>
      <c r="BK232" s="4">
        <f t="shared" si="90"/>
        <v>184.48707513201393</v>
      </c>
      <c r="BL232" s="4">
        <f t="shared" si="90"/>
        <v>175.33317221254435</v>
      </c>
      <c r="BM232" s="4">
        <f t="shared" si="90"/>
        <v>166.39638258959809</v>
      </c>
      <c r="BN232" s="4">
        <f t="shared" ref="BN232:CS232" si="91">SUM(BN4:BN7)</f>
        <v>157.72666491064365</v>
      </c>
      <c r="BO232" s="4">
        <f t="shared" si="91"/>
        <v>149.3615521451967</v>
      </c>
      <c r="BP232" s="4">
        <f t="shared" si="91"/>
        <v>141.32795208259665</v>
      </c>
      <c r="BQ232" s="4">
        <f t="shared" si="91"/>
        <v>133.64382087928129</v>
      </c>
      <c r="BR232" s="4">
        <f t="shared" si="91"/>
        <v>126.31967426076115</v>
      </c>
      <c r="BS232" s="4">
        <f t="shared" si="91"/>
        <v>119.35992141030607</v>
      </c>
      <c r="BT232" s="4">
        <f t="shared" si="91"/>
        <v>112.76402113659165</v>
      </c>
      <c r="BU232" s="4">
        <f t="shared" si="91"/>
        <v>106.52746960791494</v>
      </c>
      <c r="BV232" s="4">
        <f t="shared" si="91"/>
        <v>100.64263474101233</v>
      </c>
      <c r="BW232" s="4">
        <f t="shared" si="91"/>
        <v>95.099455142379838</v>
      </c>
      <c r="BX232" s="4">
        <f t="shared" si="91"/>
        <v>89.886022138721842</v>
      </c>
      <c r="BY232" s="4">
        <f t="shared" si="91"/>
        <v>84.989062615635959</v>
      </c>
      <c r="BZ232" s="4">
        <f t="shared" si="91"/>
        <v>80.394338701690202</v>
      </c>
      <c r="CA232" s="4">
        <f t="shared" si="91"/>
        <v>76.086978246535125</v>
      </c>
      <c r="CB232" s="4">
        <f t="shared" si="91"/>
        <v>72.05174787230635</v>
      </c>
      <c r="CC232" s="4">
        <f t="shared" si="91"/>
        <v>68.273278335204296</v>
      </c>
      <c r="CD232" s="4">
        <f t="shared" si="91"/>
        <v>64.736250131741158</v>
      </c>
      <c r="CE232" s="4">
        <f t="shared" si="91"/>
        <v>61.425545765555981</v>
      </c>
      <c r="CF232" s="4">
        <f t="shared" si="91"/>
        <v>58.326373854637609</v>
      </c>
      <c r="CG232" s="4">
        <f t="shared" si="91"/>
        <v>55.424369278310607</v>
      </c>
      <c r="CH232" s="4">
        <f t="shared" si="91"/>
        <v>52.705672799823333</v>
      </c>
      <c r="CI232" s="4">
        <f t="shared" si="91"/>
        <v>50.156993012660159</v>
      </c>
      <c r="CJ232" s="4">
        <f t="shared" si="91"/>
        <v>47.765653008254333</v>
      </c>
      <c r="CK232" s="4">
        <f t="shared" si="91"/>
        <v>45.519623816282341</v>
      </c>
      <c r="CL232" s="4">
        <f t="shared" si="91"/>
        <v>43.407546398875049</v>
      </c>
      <c r="CM232" s="4">
        <f t="shared" si="91"/>
        <v>41.418743765482667</v>
      </c>
      <c r="CN232" s="4">
        <f t="shared" si="91"/>
        <v>39.543224599630534</v>
      </c>
      <c r="CO232" s="4">
        <f t="shared" si="91"/>
        <v>37.771679640661581</v>
      </c>
      <c r="CP232" s="4">
        <f t="shared" si="91"/>
        <v>36.095471934577354</v>
      </c>
      <c r="CQ232" s="4">
        <f t="shared" si="91"/>
        <v>34.506621952780314</v>
      </c>
      <c r="CR232" s="4">
        <f t="shared" si="91"/>
        <v>32.997788472415678</v>
      </c>
      <c r="CS232" s="4">
        <f t="shared" si="91"/>
        <v>31.562246015059294</v>
      </c>
      <c r="CT232" s="4">
        <f t="shared" ref="CT232:DR232" si="92">SUM(CT4:CT7)</f>
        <v>30.193859550600926</v>
      </c>
      <c r="CU232" s="4">
        <f t="shared" si="92"/>
        <v>28.887057089826889</v>
      </c>
      <c r="CV232" s="4">
        <f t="shared" si="92"/>
        <v>27.636800712239399</v>
      </c>
      <c r="CW232" s="4">
        <f t="shared" si="92"/>
        <v>26.438556505041849</v>
      </c>
      <c r="CX232" s="4">
        <f t="shared" si="92"/>
        <v>25.288263824977019</v>
      </c>
      <c r="CY232" s="4">
        <f t="shared" si="92"/>
        <v>24.182304236794632</v>
      </c>
      <c r="CZ232" s="4">
        <f t="shared" si="92"/>
        <v>23.11747043043086</v>
      </c>
      <c r="DA232" s="4">
        <f t="shared" si="92"/>
        <v>22.090935373297075</v>
      </c>
      <c r="DB232" s="4">
        <f t="shared" si="92"/>
        <v>21.277451277271126</v>
      </c>
      <c r="DC232" s="4">
        <f t="shared" si="92"/>
        <v>20.549616267840712</v>
      </c>
      <c r="DD232" s="4">
        <f t="shared" si="92"/>
        <v>19.871433736001645</v>
      </c>
      <c r="DE232" s="4">
        <f t="shared" si="92"/>
        <v>19.239613036941712</v>
      </c>
      <c r="DF232" s="4">
        <f t="shared" si="92"/>
        <v>18.649570403745592</v>
      </c>
      <c r="DG232" s="4">
        <f t="shared" si="92"/>
        <v>18.097269683667079</v>
      </c>
      <c r="DH232" s="4">
        <f t="shared" si="92"/>
        <v>17.579055452608351</v>
      </c>
      <c r="DI232" s="4">
        <f t="shared" si="92"/>
        <v>17.091631039742207</v>
      </c>
      <c r="DJ232" s="4">
        <f t="shared" si="92"/>
        <v>16.632024850292446</v>
      </c>
      <c r="DK232" s="4">
        <f t="shared" si="92"/>
        <v>16.197560634097542</v>
      </c>
      <c r="DL232" s="4">
        <f t="shared" si="92"/>
        <v>15.785830771817391</v>
      </c>
      <c r="DM232" s="4">
        <f t="shared" si="92"/>
        <v>15.39467219835241</v>
      </c>
      <c r="DN232" s="4">
        <f t="shared" si="92"/>
        <v>15.022144474825019</v>
      </c>
      <c r="DO232" s="4">
        <f t="shared" si="92"/>
        <v>14.666509640186936</v>
      </c>
      <c r="DP232" s="4">
        <f t="shared" si="92"/>
        <v>14.326213591450562</v>
      </c>
      <c r="DQ232" s="4">
        <f t="shared" si="92"/>
        <v>13.999868831178516</v>
      </c>
      <c r="DR232" s="4">
        <f t="shared" si="92"/>
        <v>13.68623847904413</v>
      </c>
    </row>
    <row r="233" spans="1:122" s="81" customFormat="1" x14ac:dyDescent="0.25">
      <c r="A233" s="86" t="s">
        <v>234</v>
      </c>
      <c r="B233" s="4">
        <f t="shared" ref="B233:AG233" si="93">B8</f>
        <v>0</v>
      </c>
      <c r="C233" s="4">
        <f t="shared" si="93"/>
        <v>0</v>
      </c>
      <c r="D233" s="4">
        <f t="shared" si="93"/>
        <v>0.11112467790799994</v>
      </c>
      <c r="E233" s="4">
        <f t="shared" si="93"/>
        <v>0.19228523657889415</v>
      </c>
      <c r="F233" s="4">
        <f t="shared" si="93"/>
        <v>0.25442992448328272</v>
      </c>
      <c r="G233" s="4">
        <f t="shared" si="93"/>
        <v>0.30440443064970518</v>
      </c>
      <c r="H233" s="4">
        <f t="shared" si="93"/>
        <v>0.34792325848850369</v>
      </c>
      <c r="I233" s="4">
        <f t="shared" si="93"/>
        <v>0.3895400776875399</v>
      </c>
      <c r="J233" s="4">
        <f t="shared" si="93"/>
        <v>0.43306018605175584</v>
      </c>
      <c r="K233" s="4">
        <f t="shared" si="93"/>
        <v>0.48182479055284277</v>
      </c>
      <c r="L233" s="4">
        <f t="shared" si="93"/>
        <v>0.5389362930060928</v>
      </c>
      <c r="M233" s="4">
        <f t="shared" si="93"/>
        <v>0.60743824699255955</v>
      </c>
      <c r="N233" s="4">
        <f t="shared" si="93"/>
        <v>0.69046478373390563</v>
      </c>
      <c r="O233" s="4">
        <f t="shared" si="93"/>
        <v>0.79136994852991394</v>
      </c>
      <c r="P233" s="4">
        <f t="shared" si="93"/>
        <v>0.91384452185393628</v>
      </c>
      <c r="Q233" s="4">
        <f t="shared" si="93"/>
        <v>1.0620258384275092</v>
      </c>
      <c r="R233" s="4">
        <f t="shared" si="93"/>
        <v>1.2406046289204806</v>
      </c>
      <c r="S233" s="4">
        <f t="shared" si="93"/>
        <v>1.45493176517442</v>
      </c>
      <c r="T233" s="4">
        <f t="shared" si="93"/>
        <v>1.7111268317962598</v>
      </c>
      <c r="U233" s="4">
        <f t="shared" si="93"/>
        <v>2.0161895596604413</v>
      </c>
      <c r="V233" s="4">
        <f t="shared" si="93"/>
        <v>2.3781142523361547</v>
      </c>
      <c r="W233" s="4">
        <f t="shared" si="93"/>
        <v>2.8060063414916554</v>
      </c>
      <c r="X233" s="4">
        <f t="shared" si="93"/>
        <v>3.3101990562678427</v>
      </c>
      <c r="Y233" s="4">
        <f t="shared" si="93"/>
        <v>3.9023668234822977</v>
      </c>
      <c r="Z233" s="4">
        <f t="shared" si="93"/>
        <v>4.5956303749347871</v>
      </c>
      <c r="AA233" s="4">
        <f t="shared" si="93"/>
        <v>5.4046465800473067</v>
      </c>
      <c r="AB233" s="4">
        <f t="shared" si="93"/>
        <v>6.345673721254129</v>
      </c>
      <c r="AC233" s="4">
        <f t="shared" si="93"/>
        <v>7.4366002948231529</v>
      </c>
      <c r="AD233" s="4">
        <f t="shared" si="93"/>
        <v>8.6969225148675662</v>
      </c>
      <c r="AE233" s="4">
        <f t="shared" si="93"/>
        <v>10.147652668991206</v>
      </c>
      <c r="AF233" s="4">
        <f t="shared" si="93"/>
        <v>11.811137581108989</v>
      </c>
      <c r="AG233" s="4">
        <f t="shared" si="93"/>
        <v>13.71076409196921</v>
      </c>
      <c r="AH233" s="4">
        <f t="shared" ref="AH233:BM233" si="94">AH8</f>
        <v>15.870527264596372</v>
      </c>
      <c r="AI233" s="4">
        <f t="shared" si="94"/>
        <v>18.314437752287972</v>
      </c>
      <c r="AJ233" s="4">
        <f t="shared" si="94"/>
        <v>21.065748403059349</v>
      </c>
      <c r="AK233" s="4">
        <f t="shared" si="94"/>
        <v>24.145987792676589</v>
      </c>
      <c r="AL233" s="4">
        <f t="shared" si="94"/>
        <v>27.573800998090924</v>
      </c>
      <c r="AM233" s="4">
        <f t="shared" si="94"/>
        <v>31.363616240684912</v>
      </c>
      <c r="AN233" s="4">
        <f t="shared" si="94"/>
        <v>35.524180045340259</v>
      </c>
      <c r="AO233" s="4">
        <f t="shared" si="94"/>
        <v>40.057032143401429</v>
      </c>
      <c r="AP233" s="4">
        <f t="shared" si="94"/>
        <v>44.955021820487339</v>
      </c>
      <c r="AQ233" s="4">
        <f t="shared" si="94"/>
        <v>50.200995351501923</v>
      </c>
      <c r="AR233" s="4">
        <f t="shared" si="94"/>
        <v>55.766803612016417</v>
      </c>
      <c r="AS233" s="4">
        <f t="shared" si="94"/>
        <v>61.612783216418855</v>
      </c>
      <c r="AT233" s="4">
        <f t="shared" si="94"/>
        <v>67.687847668489923</v>
      </c>
      <c r="AU233" s="4">
        <f t="shared" si="94"/>
        <v>73.930283776333582</v>
      </c>
      <c r="AV233" s="4">
        <f t="shared" si="94"/>
        <v>80.269284330391258</v>
      </c>
      <c r="AW233" s="4">
        <f t="shared" si="94"/>
        <v>86.627167797372479</v>
      </c>
      <c r="AX233" s="4">
        <f t="shared" si="94"/>
        <v>92.922151795133473</v>
      </c>
      <c r="AY233" s="4">
        <f t="shared" si="94"/>
        <v>99.071474561149003</v>
      </c>
      <c r="AZ233" s="4">
        <f t="shared" si="94"/>
        <v>104.99461189640731</v>
      </c>
      <c r="BA233" s="4">
        <f t="shared" si="94"/>
        <v>110.6163257632067</v>
      </c>
      <c r="BB233" s="4">
        <f t="shared" si="94"/>
        <v>115.86930685988702</v>
      </c>
      <c r="BC233" s="4">
        <f t="shared" si="94"/>
        <v>120.69623099656505</v>
      </c>
      <c r="BD233" s="4">
        <f t="shared" si="94"/>
        <v>125.05112569152723</v>
      </c>
      <c r="BE233" s="4">
        <f t="shared" si="94"/>
        <v>128.90002426853337</v>
      </c>
      <c r="BF233" s="4">
        <f t="shared" si="94"/>
        <v>132.22095634745281</v>
      </c>
      <c r="BG233" s="4">
        <f t="shared" si="94"/>
        <v>135.00337665888961</v>
      </c>
      <c r="BH233" s="4">
        <f t="shared" si="94"/>
        <v>137.24716461533845</v>
      </c>
      <c r="BI233" s="4">
        <f t="shared" si="94"/>
        <v>138.96133597472291</v>
      </c>
      <c r="BJ233" s="4">
        <f t="shared" si="94"/>
        <v>140.16259955583848</v>
      </c>
      <c r="BK233" s="4">
        <f t="shared" si="94"/>
        <v>140.87387216893825</v>
      </c>
      <c r="BL233" s="4">
        <f t="shared" si="94"/>
        <v>141.12283952946245</v>
      </c>
      <c r="BM233" s="4">
        <f t="shared" si="94"/>
        <v>140.94062468845596</v>
      </c>
      <c r="BN233" s="4">
        <f t="shared" ref="BN233:CS233" si="95">BN8</f>
        <v>140.36060170239023</v>
      </c>
      <c r="BO233" s="4">
        <f t="shared" si="95"/>
        <v>139.41737266186712</v>
      </c>
      <c r="BP233" s="4">
        <f t="shared" si="95"/>
        <v>138.14591139105988</v>
      </c>
      <c r="BQ233" s="4">
        <f t="shared" si="95"/>
        <v>136.58086688921782</v>
      </c>
      <c r="BR233" s="4">
        <f t="shared" si="95"/>
        <v>134.75601322750859</v>
      </c>
      <c r="BS233" s="4">
        <f t="shared" si="95"/>
        <v>132.70382928047829</v>
      </c>
      <c r="BT233" s="4">
        <f t="shared" si="95"/>
        <v>130.45519051703207</v>
      </c>
      <c r="BU233" s="4">
        <f t="shared" si="95"/>
        <v>128.03915537356909</v>
      </c>
      <c r="BV233" s="4">
        <f t="shared" si="95"/>
        <v>125.48282991046196</v>
      </c>
      <c r="BW233" s="4">
        <f t="shared" si="95"/>
        <v>122.81129609620402</v>
      </c>
      <c r="BX233" s="4">
        <f t="shared" si="95"/>
        <v>120.04759088764978</v>
      </c>
      <c r="BY233" s="4">
        <f t="shared" si="95"/>
        <v>117.21272509927448</v>
      </c>
      <c r="BZ233" s="4">
        <f t="shared" si="95"/>
        <v>114.32573277311531</v>
      </c>
      <c r="CA233" s="4">
        <f t="shared" si="95"/>
        <v>111.40374331854299</v>
      </c>
      <c r="CB233" s="4">
        <f t="shared" si="95"/>
        <v>108.46207006456089</v>
      </c>
      <c r="CC233" s="4">
        <f t="shared" si="95"/>
        <v>105.51431005448816</v>
      </c>
      <c r="CD233" s="4">
        <f t="shared" si="95"/>
        <v>102.57245092298194</v>
      </c>
      <c r="CE233" s="4">
        <f t="shared" si="95"/>
        <v>99.646981544017223</v>
      </c>
      <c r="CF233" s="4">
        <f t="shared" si="95"/>
        <v>96.747003844109443</v>
      </c>
      <c r="CG233" s="4">
        <f t="shared" si="95"/>
        <v>93.880343756788648</v>
      </c>
      <c r="CH233" s="4">
        <f t="shared" si="95"/>
        <v>91.053659770472251</v>
      </c>
      <c r="CI233" s="4">
        <f t="shared" si="95"/>
        <v>88.272547909310845</v>
      </c>
      <c r="CJ233" s="4">
        <f t="shared" si="95"/>
        <v>85.541642300293233</v>
      </c>
      <c r="CK233" s="4">
        <f t="shared" si="95"/>
        <v>82.864710732872766</v>
      </c>
      <c r="CL233" s="4">
        <f t="shared" si="95"/>
        <v>80.244744820595514</v>
      </c>
      <c r="CM233" s="4">
        <f t="shared" si="95"/>
        <v>77.68404453679473</v>
      </c>
      <c r="CN233" s="4">
        <f t="shared" si="95"/>
        <v>75.184297025841843</v>
      </c>
      <c r="CO233" s="4">
        <f t="shared" si="95"/>
        <v>72.746649693769797</v>
      </c>
      <c r="CP233" s="4">
        <f t="shared" si="95"/>
        <v>70.371777662196664</v>
      </c>
      <c r="CQ233" s="4">
        <f t="shared" si="95"/>
        <v>68.059945731314542</v>
      </c>
      <c r="CR233" s="4">
        <f t="shared" si="95"/>
        <v>65.811065044459184</v>
      </c>
      <c r="CS233" s="4">
        <f t="shared" si="95"/>
        <v>63.624744681044618</v>
      </c>
      <c r="CT233" s="4">
        <f t="shared" ref="CT233:DR233" si="96">CT8</f>
        <v>61.500338428588229</v>
      </c>
      <c r="CU233" s="4">
        <f t="shared" si="96"/>
        <v>59.436986999970458</v>
      </c>
      <c r="CV233" s="4">
        <f t="shared" si="96"/>
        <v>57.4336559705024</v>
      </c>
      <c r="CW233" s="4">
        <f t="shared" si="96"/>
        <v>55.489169712126248</v>
      </c>
      <c r="CX233" s="4">
        <f t="shared" si="96"/>
        <v>53.602241600280834</v>
      </c>
      <c r="CY233" s="4">
        <f t="shared" si="96"/>
        <v>51.771500763606305</v>
      </c>
      <c r="CZ233" s="4">
        <f t="shared" si="96"/>
        <v>49.995515638581054</v>
      </c>
      <c r="DA233" s="4">
        <f t="shared" si="96"/>
        <v>48.272814581103965</v>
      </c>
      <c r="DB233" s="4">
        <f t="shared" si="96"/>
        <v>46.601903775568168</v>
      </c>
      <c r="DC233" s="4">
        <f t="shared" si="96"/>
        <v>44.996113338892371</v>
      </c>
      <c r="DD233" s="4">
        <f t="shared" si="96"/>
        <v>43.44747588109567</v>
      </c>
      <c r="DE233" s="4">
        <f t="shared" si="96"/>
        <v>41.952894705800638</v>
      </c>
      <c r="DF233" s="4">
        <f t="shared" si="96"/>
        <v>40.511400070434668</v>
      </c>
      <c r="DG233" s="4">
        <f t="shared" si="96"/>
        <v>39.121961554577382</v>
      </c>
      <c r="DH233" s="4">
        <f t="shared" si="96"/>
        <v>37.783497203501199</v>
      </c>
      <c r="DI233" s="4">
        <f t="shared" si="96"/>
        <v>36.494826745341676</v>
      </c>
      <c r="DJ233" s="4">
        <f t="shared" si="96"/>
        <v>35.254671981281625</v>
      </c>
      <c r="DK233" s="4">
        <f t="shared" si="96"/>
        <v>34.061669913504716</v>
      </c>
      <c r="DL233" s="4">
        <f t="shared" si="96"/>
        <v>32.914390784382675</v>
      </c>
      <c r="DM233" s="4">
        <f t="shared" si="96"/>
        <v>31.811356927872417</v>
      </c>
      <c r="DN233" s="4">
        <f t="shared" si="96"/>
        <v>30.7510605389555</v>
      </c>
      <c r="DO233" s="4">
        <f t="shared" si="96"/>
        <v>29.731979512742502</v>
      </c>
      <c r="DP233" s="4">
        <f t="shared" si="96"/>
        <v>28.752591060847866</v>
      </c>
      <c r="DQ233" s="4">
        <f t="shared" si="96"/>
        <v>27.811383107540891</v>
      </c>
      <c r="DR233" s="4">
        <f t="shared" si="96"/>
        <v>26.906863617564138</v>
      </c>
    </row>
    <row r="234" spans="1:122" s="81" customFormat="1" x14ac:dyDescent="0.25">
      <c r="A234" s="86" t="s">
        <v>225</v>
      </c>
      <c r="B234" s="4">
        <f t="shared" ref="B234:AG234" si="97">SUM(B9:B10)</f>
        <v>0</v>
      </c>
      <c r="C234" s="4">
        <f t="shared" si="97"/>
        <v>0</v>
      </c>
      <c r="D234" s="4">
        <f t="shared" si="97"/>
        <v>1.0891506854429371E-2</v>
      </c>
      <c r="E234" s="4">
        <f t="shared" si="97"/>
        <v>3.3647507822460294E-2</v>
      </c>
      <c r="F234" s="4">
        <f t="shared" si="97"/>
        <v>6.4216473560257614E-2</v>
      </c>
      <c r="G234" s="4">
        <f t="shared" si="97"/>
        <v>0.10009065604455092</v>
      </c>
      <c r="H234" s="4">
        <f t="shared" si="97"/>
        <v>0.13991920023964155</v>
      </c>
      <c r="I234" s="4">
        <f t="shared" si="97"/>
        <v>0.18324742714803788</v>
      </c>
      <c r="J234" s="4">
        <f t="shared" si="97"/>
        <v>0.23030969634656284</v>
      </c>
      <c r="K234" s="4">
        <f t="shared" si="97"/>
        <v>0.2818851488577927</v>
      </c>
      <c r="L234" s="4">
        <f t="shared" si="97"/>
        <v>0.33920323565846544</v>
      </c>
      <c r="M234" s="4">
        <f t="shared" si="97"/>
        <v>0.40388929367535309</v>
      </c>
      <c r="N234" s="4">
        <f t="shared" si="97"/>
        <v>0.47794218387405041</v>
      </c>
      <c r="O234" s="4">
        <f t="shared" si="97"/>
        <v>0.56373781317816651</v>
      </c>
      <c r="P234" s="4">
        <f t="shared" si="97"/>
        <v>0.664053866517889</v>
      </c>
      <c r="Q234" s="4">
        <f t="shared" si="97"/>
        <v>0.78211230164583723</v>
      </c>
      <c r="R234" s="4">
        <f t="shared" si="97"/>
        <v>0.92163713259984448</v>
      </c>
      <c r="S234" s="4">
        <f t="shared" si="97"/>
        <v>1.086925773217007</v>
      </c>
      <c r="T234" s="4">
        <f t="shared" si="97"/>
        <v>1.2829327488766649</v>
      </c>
      <c r="U234" s="4">
        <f t="shared" si="97"/>
        <v>1.5153649245998611</v>
      </c>
      <c r="V234" s="4">
        <f t="shared" si="97"/>
        <v>1.7907875453271034</v>
      </c>
      <c r="W234" s="4">
        <f t="shared" si="97"/>
        <v>2.1167403365085065</v>
      </c>
      <c r="X234" s="4">
        <f t="shared" si="97"/>
        <v>2.5018626589904631</v>
      </c>
      <c r="Y234" s="4">
        <f t="shared" si="97"/>
        <v>2.956026232617087</v>
      </c>
      <c r="Z234" s="4">
        <f t="shared" si="97"/>
        <v>3.490473211911679</v>
      </c>
      <c r="AA234" s="4">
        <f t="shared" si="97"/>
        <v>4.1179563833341968</v>
      </c>
      <c r="AB234" s="4">
        <f t="shared" si="97"/>
        <v>4.8528769238511638</v>
      </c>
      <c r="AC234" s="4">
        <f t="shared" si="97"/>
        <v>5.7114134859467534</v>
      </c>
      <c r="AD234" s="4">
        <f t="shared" si="97"/>
        <v>6.7116343389368414</v>
      </c>
      <c r="AE234" s="4">
        <f t="shared" si="97"/>
        <v>7.8735819109107874</v>
      </c>
      <c r="AF234" s="4">
        <f t="shared" si="97"/>
        <v>9.2193163941737986</v>
      </c>
      <c r="AG234" s="4">
        <f t="shared" si="97"/>
        <v>10.772902220646232</v>
      </c>
      <c r="AH234" s="4">
        <f t="shared" ref="AH234:BM234" si="98">SUM(AH9:AH10)</f>
        <v>12.56031839636735</v>
      </c>
      <c r="AI234" s="4">
        <f t="shared" si="98"/>
        <v>14.609271240781943</v>
      </c>
      <c r="AJ234" s="4">
        <f t="shared" si="98"/>
        <v>16.948886485024843</v>
      </c>
      <c r="AK234" s="4">
        <f t="shared" si="98"/>
        <v>19.609257574042427</v>
      </c>
      <c r="AL234" s="4">
        <f t="shared" si="98"/>
        <v>22.62082915269368</v>
      </c>
      <c r="AM234" s="4">
        <f t="shared" si="98"/>
        <v>26.013599927188423</v>
      </c>
      <c r="AN234" s="4">
        <f t="shared" si="98"/>
        <v>29.816138155747339</v>
      </c>
      <c r="AO234" s="4">
        <f t="shared" si="98"/>
        <v>34.054416461719356</v>
      </c>
      <c r="AP234" s="4">
        <f t="shared" si="98"/>
        <v>38.750490498590977</v>
      </c>
      <c r="AQ234" s="4">
        <f t="shared" si="98"/>
        <v>43.921067463069633</v>
      </c>
      <c r="AR234" s="4">
        <f t="shared" si="98"/>
        <v>49.576033763137353</v>
      </c>
      <c r="AS234" s="4">
        <f t="shared" si="98"/>
        <v>55.717033413100722</v>
      </c>
      <c r="AT234" s="4">
        <f t="shared" si="98"/>
        <v>62.336206137298532</v>
      </c>
      <c r="AU234" s="4">
        <f t="shared" si="98"/>
        <v>69.415202515209202</v>
      </c>
      <c r="AV234" s="4">
        <f t="shared" si="98"/>
        <v>76.924589056582789</v>
      </c>
      <c r="AW234" s="4">
        <f t="shared" si="98"/>
        <v>84.82373662910706</v>
      </c>
      <c r="AX234" s="4">
        <f t="shared" si="98"/>
        <v>93.06125139973544</v>
      </c>
      <c r="AY234" s="4">
        <f t="shared" si="98"/>
        <v>101.57596157077212</v>
      </c>
      <c r="AZ234" s="4">
        <f t="shared" si="98"/>
        <v>110.29842158967492</v>
      </c>
      <c r="BA234" s="4">
        <f t="shared" si="98"/>
        <v>119.15284577920616</v>
      </c>
      <c r="BB234" s="4">
        <f t="shared" si="98"/>
        <v>128.05934315744017</v>
      </c>
      <c r="BC234" s="4">
        <f t="shared" si="98"/>
        <v>136.93630064916192</v>
      </c>
      <c r="BD234" s="4">
        <f t="shared" si="98"/>
        <v>145.7027560309399</v>
      </c>
      <c r="BE234" s="4">
        <f t="shared" si="98"/>
        <v>154.28061441490837</v>
      </c>
      <c r="BF234" s="4">
        <f t="shared" si="98"/>
        <v>162.59658935355452</v>
      </c>
      <c r="BG234" s="4">
        <f t="shared" si="98"/>
        <v>170.58378618105951</v>
      </c>
      <c r="BH234" s="4">
        <f t="shared" si="98"/>
        <v>178.18288477417474</v>
      </c>
      <c r="BI234" s="4">
        <f t="shared" si="98"/>
        <v>185.34291592295114</v>
      </c>
      <c r="BJ234" s="4">
        <f t="shared" si="98"/>
        <v>192.02165587478328</v>
      </c>
      <c r="BK234" s="4">
        <f t="shared" si="98"/>
        <v>198.185685174056</v>
      </c>
      <c r="BL234" s="4">
        <f t="shared" si="98"/>
        <v>203.81017028062499</v>
      </c>
      <c r="BM234" s="4">
        <f t="shared" si="98"/>
        <v>208.8784306105232</v>
      </c>
      <c r="BN234" s="4">
        <f t="shared" ref="BN234:CS234" si="99">SUM(BN9:BN10)</f>
        <v>213.38135142746276</v>
      </c>
      <c r="BO234" s="4">
        <f t="shared" si="99"/>
        <v>217.31669654531999</v>
      </c>
      <c r="BP234" s="4">
        <f t="shared" si="99"/>
        <v>220.68836608105394</v>
      </c>
      <c r="BQ234" s="4">
        <f t="shared" si="99"/>
        <v>223.50563514657591</v>
      </c>
      <c r="BR234" s="4">
        <f t="shared" si="99"/>
        <v>225.78240052199746</v>
      </c>
      <c r="BS234" s="4">
        <f t="shared" si="99"/>
        <v>227.53645466895256</v>
      </c>
      <c r="BT234" s="4">
        <f t="shared" si="99"/>
        <v>228.78880018493319</v>
      </c>
      <c r="BU234" s="4">
        <f t="shared" si="99"/>
        <v>229.56301295372904</v>
      </c>
      <c r="BV234" s="4">
        <f t="shared" si="99"/>
        <v>229.88465863754044</v>
      </c>
      <c r="BW234" s="4">
        <f t="shared" si="99"/>
        <v>229.78076454157383</v>
      </c>
      <c r="BX234" s="4">
        <f t="shared" si="99"/>
        <v>229.27934702021031</v>
      </c>
      <c r="BY234" s="4">
        <f t="shared" si="99"/>
        <v>228.40899327956157</v>
      </c>
      <c r="BZ234" s="4">
        <f t="shared" si="99"/>
        <v>227.19849550775106</v>
      </c>
      <c r="CA234" s="4">
        <f t="shared" si="99"/>
        <v>225.67653462140007</v>
      </c>
      <c r="CB234" s="4">
        <f t="shared" si="99"/>
        <v>223.87141048103899</v>
      </c>
      <c r="CC234" s="4">
        <f t="shared" si="99"/>
        <v>221.81081515118419</v>
      </c>
      <c r="CD234" s="4">
        <f t="shared" si="99"/>
        <v>219.52164562972359</v>
      </c>
      <c r="CE234" s="4">
        <f t="shared" si="99"/>
        <v>217.02985242175913</v>
      </c>
      <c r="CF234" s="4">
        <f t="shared" si="99"/>
        <v>214.36032036541076</v>
      </c>
      <c r="CG234" s="4">
        <f t="shared" si="99"/>
        <v>211.53677821415368</v>
      </c>
      <c r="CH234" s="4">
        <f t="shared" si="99"/>
        <v>208.58173362675808</v>
      </c>
      <c r="CI234" s="4">
        <f t="shared" si="99"/>
        <v>205.51643039833917</v>
      </c>
      <c r="CJ234" s="4">
        <f t="shared" si="99"/>
        <v>202.360824972736</v>
      </c>
      <c r="CK234" s="4">
        <f t="shared" si="99"/>
        <v>199.13357949766328</v>
      </c>
      <c r="CL234" s="4">
        <f t="shared" si="99"/>
        <v>195.85206891186934</v>
      </c>
      <c r="CM234" s="4">
        <f t="shared" si="99"/>
        <v>192.53239978164851</v>
      </c>
      <c r="CN234" s="4">
        <f t="shared" si="99"/>
        <v>189.18943882770668</v>
      </c>
      <c r="CO234" s="4">
        <f t="shared" si="99"/>
        <v>185.83684929904484</v>
      </c>
      <c r="CP234" s="4">
        <f t="shared" si="99"/>
        <v>182.48713355569191</v>
      </c>
      <c r="CQ234" s="4">
        <f t="shared" si="99"/>
        <v>179.15168041508934</v>
      </c>
      <c r="CR234" s="4">
        <f t="shared" si="99"/>
        <v>175.84081599666371</v>
      </c>
      <c r="CS234" s="4">
        <f t="shared" si="99"/>
        <v>172.56385696506669</v>
      </c>
      <c r="CT234" s="4">
        <f t="shared" ref="CT234:DR234" si="100">SUM(CT9:CT10)</f>
        <v>169.32916522456185</v>
      </c>
      <c r="CU234" s="4">
        <f t="shared" si="100"/>
        <v>166.14420325523946</v>
      </c>
      <c r="CV234" s="4">
        <f t="shared" si="100"/>
        <v>163.01558940651367</v>
      </c>
      <c r="CW234" s="4">
        <f t="shared" si="100"/>
        <v>159.94915257525179</v>
      </c>
      <c r="CX234" s="4">
        <f t="shared" si="100"/>
        <v>156.94998579557185</v>
      </c>
      <c r="CY234" s="4">
        <f t="shared" si="100"/>
        <v>154.02249835558627</v>
      </c>
      <c r="CZ234" s="4">
        <f t="shared" si="100"/>
        <v>151.17046613398952</v>
      </c>
      <c r="DA234" s="4">
        <f t="shared" si="100"/>
        <v>148.39707991723225</v>
      </c>
      <c r="DB234" s="4">
        <f t="shared" si="100"/>
        <v>146.86475866566863</v>
      </c>
      <c r="DC234" s="4">
        <f t="shared" si="100"/>
        <v>145.65707746478529</v>
      </c>
      <c r="DD234" s="4">
        <f t="shared" si="100"/>
        <v>144.48400003567417</v>
      </c>
      <c r="DE234" s="4">
        <f t="shared" si="100"/>
        <v>143.34403231628113</v>
      </c>
      <c r="DF234" s="4">
        <f t="shared" si="100"/>
        <v>142.23587005120612</v>
      </c>
      <c r="DG234" s="4">
        <f t="shared" si="100"/>
        <v>141.15842793708214</v>
      </c>
      <c r="DH234" s="4">
        <f t="shared" si="100"/>
        <v>140.1107962111204</v>
      </c>
      <c r="DI234" s="4">
        <f t="shared" si="100"/>
        <v>139.09219787634629</v>
      </c>
      <c r="DJ234" s="4">
        <f t="shared" si="100"/>
        <v>138.10195086310645</v>
      </c>
      <c r="DK234" s="4">
        <f t="shared" si="100"/>
        <v>137.13943706358242</v>
      </c>
      <c r="DL234" s="4">
        <f t="shared" si="100"/>
        <v>136.20407807591715</v>
      </c>
      <c r="DM234" s="4">
        <f t="shared" si="100"/>
        <v>135.29531694794389</v>
      </c>
      <c r="DN234" s="4">
        <f t="shared" si="100"/>
        <v>134.41260502855457</v>
      </c>
      <c r="DO234" s="4">
        <f t="shared" si="100"/>
        <v>133.55539301464739</v>
      </c>
      <c r="DP234" s="4">
        <f t="shared" si="100"/>
        <v>132.72312533911872</v>
      </c>
      <c r="DQ234" s="4">
        <f t="shared" si="100"/>
        <v>131.91523714123093</v>
      </c>
      <c r="DR234" s="4">
        <f t="shared" si="100"/>
        <v>131.1311531715275</v>
      </c>
    </row>
    <row r="235" spans="1:122" s="81" customFormat="1" x14ac:dyDescent="0.25">
      <c r="A235" s="86" t="s">
        <v>236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>
        <f t="shared" si="101"/>
        <v>9.1516427493155885E-4</v>
      </c>
      <c r="F235" s="4">
        <f t="shared" si="101"/>
        <v>2.4987241324409279E-3</v>
      </c>
      <c r="G235" s="4">
        <f t="shared" si="101"/>
        <v>4.5940748839041375E-3</v>
      </c>
      <c r="H235" s="4">
        <f t="shared" si="101"/>
        <v>7.0989485287689886E-3</v>
      </c>
      <c r="I235" s="4">
        <f t="shared" si="101"/>
        <v>9.9556678171608213E-3</v>
      </c>
      <c r="J235" s="4">
        <f t="shared" si="101"/>
        <v>1.3141730885988936E-2</v>
      </c>
      <c r="K235" s="4">
        <f t="shared" si="101"/>
        <v>1.6663806674732468E-2</v>
      </c>
      <c r="L235" s="4">
        <f t="shared" si="101"/>
        <v>2.0554030434074395E-2</v>
      </c>
      <c r="M235" s="4">
        <f t="shared" si="101"/>
        <v>2.4868068134892275E-2</v>
      </c>
      <c r="N235" s="4">
        <f t="shared" si="101"/>
        <v>2.9684560791959132E-2</v>
      </c>
      <c r="O235" s="4">
        <f t="shared" si="101"/>
        <v>3.5105693541063909E-2</v>
      </c>
      <c r="P235" s="4">
        <f t="shared" si="101"/>
        <v>4.1258725818481896E-2</v>
      </c>
      <c r="Q235" s="4">
        <f t="shared" si="101"/>
        <v>4.829838308279271E-2</v>
      </c>
      <c r="R235" s="4">
        <f t="shared" si="101"/>
        <v>5.6410055629448425E-2</v>
      </c>
      <c r="S235" s="4">
        <f t="shared" si="101"/>
        <v>6.5813781952898276E-2</v>
      </c>
      <c r="T235" s="4">
        <f t="shared" si="101"/>
        <v>7.6769016319147843E-2</v>
      </c>
      <c r="U235" s="4">
        <f t="shared" si="101"/>
        <v>8.9580194684824851E-2</v>
      </c>
      <c r="V235" s="4">
        <f t="shared" si="101"/>
        <v>0.10460312071531881</v>
      </c>
      <c r="W235" s="4">
        <f t="shared" si="101"/>
        <v>0.12225219449698052</v>
      </c>
      <c r="X235" s="4">
        <f t="shared" si="101"/>
        <v>0.14300850005900176</v>
      </c>
      <c r="Y235" s="4">
        <f t="shared" si="101"/>
        <v>0.16742875293320597</v>
      </c>
      <c r="Z235" s="4">
        <f t="shared" si="101"/>
        <v>0.19615508411671706</v>
      </c>
      <c r="AA235" s="4">
        <f t="shared" si="101"/>
        <v>0.22992559996859513</v>
      </c>
      <c r="AB235" s="4">
        <f t="shared" si="101"/>
        <v>0.26958560642959178</v>
      </c>
      <c r="AC235" s="4">
        <f t="shared" si="101"/>
        <v>0.31609931797226526</v>
      </c>
      <c r="AD235" s="4">
        <f t="shared" si="101"/>
        <v>0.37056178439275256</v>
      </c>
      <c r="AE235" s="4">
        <f t="shared" si="101"/>
        <v>0.43421065993173213</v>
      </c>
      <c r="AF235" s="4">
        <f t="shared" si="101"/>
        <v>0.50843730830806122</v>
      </c>
      <c r="AG235" s="4">
        <f t="shared" si="101"/>
        <v>0.5947965850159006</v>
      </c>
      <c r="AH235" s="4">
        <f t="shared" ref="AH235:BM235" si="102">AH11</f>
        <v>0.69501446863578542</v>
      </c>
      <c r="AI235" s="4">
        <f t="shared" si="102"/>
        <v>0.81099253425200946</v>
      </c>
      <c r="AJ235" s="4">
        <f t="shared" si="102"/>
        <v>0.94480808847138087</v>
      </c>
      <c r="AK235" s="4">
        <f t="shared" si="102"/>
        <v>1.0987086382611695</v>
      </c>
      <c r="AL235" s="4">
        <f t="shared" si="102"/>
        <v>1.2750992740478795</v>
      </c>
      <c r="AM235" s="4">
        <f t="shared" si="102"/>
        <v>1.4765215479556015</v>
      </c>
      <c r="AN235" s="4">
        <f t="shared" si="102"/>
        <v>1.7056225626194714</v>
      </c>
      <c r="AO235" s="4">
        <f t="shared" si="102"/>
        <v>1.9651132967187421</v>
      </c>
      <c r="AP235" s="4">
        <f t="shared" si="102"/>
        <v>2.2577157140962383</v>
      </c>
      <c r="AQ235" s="4">
        <f t="shared" si="102"/>
        <v>2.5860989484532868</v>
      </c>
      <c r="AR235" s="4">
        <f t="shared" si="102"/>
        <v>2.9528058071846846</v>
      </c>
      <c r="AS235" s="4">
        <f t="shared" si="102"/>
        <v>3.3601719342651801</v>
      </c>
      <c r="AT235" s="4">
        <f t="shared" si="102"/>
        <v>3.8102411022986287</v>
      </c>
      <c r="AU235" s="4">
        <f t="shared" si="102"/>
        <v>4.3046811130347482</v>
      </c>
      <c r="AV235" s="4">
        <f t="shared" si="102"/>
        <v>4.8447054946275001</v>
      </c>
      <c r="AW235" s="4">
        <f t="shared" si="102"/>
        <v>5.4310064226372026</v>
      </c>
      <c r="AX235" s="4">
        <f t="shared" si="102"/>
        <v>6.0637039411400897</v>
      </c>
      <c r="AY235" s="4">
        <f t="shared" si="102"/>
        <v>6.7423155906563617</v>
      </c>
      <c r="AZ235" s="4">
        <f t="shared" si="102"/>
        <v>7.4657490427142239</v>
      </c>
      <c r="BA235" s="4">
        <f t="shared" si="102"/>
        <v>8.2323184846984585</v>
      </c>
      <c r="BB235" s="4">
        <f t="shared" si="102"/>
        <v>9.0397835527722172</v>
      </c>
      <c r="BC235" s="4">
        <f t="shared" si="102"/>
        <v>9.8854078508919585</v>
      </c>
      <c r="BD235" s="4">
        <f t="shared" si="102"/>
        <v>10.766032752579012</v>
      </c>
      <c r="BE235" s="4">
        <f t="shared" si="102"/>
        <v>11.678161402258672</v>
      </c>
      <c r="BF235" s="4">
        <f t="shared" si="102"/>
        <v>12.618047648964609</v>
      </c>
      <c r="BG235" s="4">
        <f t="shared" si="102"/>
        <v>13.581784991603278</v>
      </c>
      <c r="BH235" s="4">
        <f t="shared" si="102"/>
        <v>14.565391356867977</v>
      </c>
      <c r="BI235" s="4">
        <f t="shared" si="102"/>
        <v>15.56488650310626</v>
      </c>
      <c r="BJ235" s="4">
        <f t="shared" si="102"/>
        <v>16.576359886642763</v>
      </c>
      <c r="BK235" s="4">
        <f t="shared" si="102"/>
        <v>17.596027812908854</v>
      </c>
      <c r="BL235" s="4">
        <f t="shared" si="102"/>
        <v>18.620279537609573</v>
      </c>
      <c r="BM235" s="4">
        <f t="shared" si="102"/>
        <v>19.645712640233846</v>
      </c>
      <c r="BN235" s="4">
        <f t="shared" ref="BN235:CS235" si="103">BN11</f>
        <v>20.669158455899481</v>
      </c>
      <c r="BO235" s="4">
        <f t="shared" si="103"/>
        <v>21.68769863861845</v>
      </c>
      <c r="BP235" s="4">
        <f t="shared" si="103"/>
        <v>22.698674069911615</v>
      </c>
      <c r="BQ235" s="4">
        <f t="shared" si="103"/>
        <v>23.699687356347106</v>
      </c>
      <c r="BR235" s="4">
        <f t="shared" si="103"/>
        <v>24.6886001116894</v>
      </c>
      <c r="BS235" s="4">
        <f t="shared" si="103"/>
        <v>25.663526122758963</v>
      </c>
      <c r="BT235" s="4">
        <f t="shared" si="103"/>
        <v>26.622821375440164</v>
      </c>
      <c r="BU235" s="4">
        <f t="shared" si="103"/>
        <v>27.565071784984138</v>
      </c>
      <c r="BV235" s="4">
        <f t="shared" si="103"/>
        <v>28.489079343907111</v>
      </c>
      <c r="BW235" s="4">
        <f t="shared" si="103"/>
        <v>29.393847278203996</v>
      </c>
      <c r="BX235" s="4">
        <f t="shared" si="103"/>
        <v>30.278564691969432</v>
      </c>
      <c r="BY235" s="4">
        <f t="shared" si="103"/>
        <v>31.14259108337885</v>
      </c>
      <c r="BZ235" s="4">
        <f t="shared" si="103"/>
        <v>31.985441031468213</v>
      </c>
      <c r="CA235" s="4">
        <f t="shared" si="103"/>
        <v>32.806769282569483</v>
      </c>
      <c r="CB235" s="4">
        <f t="shared" si="103"/>
        <v>33.606356406460762</v>
      </c>
      <c r="CC235" s="4">
        <f t="shared" si="103"/>
        <v>34.384095143931816</v>
      </c>
      <c r="CD235" s="4">
        <f t="shared" si="103"/>
        <v>35.139977528161452</v>
      </c>
      <c r="CE235" s="4">
        <f t="shared" si="103"/>
        <v>35.874082830723133</v>
      </c>
      <c r="CF235" s="4">
        <f t="shared" si="103"/>
        <v>36.586566357957707</v>
      </c>
      <c r="CG235" s="4">
        <f t="shared" si="103"/>
        <v>37.277649103787013</v>
      </c>
      <c r="CH235" s="4">
        <f t="shared" si="103"/>
        <v>37.947608249840521</v>
      </c>
      <c r="CI235" s="4">
        <f t="shared" si="103"/>
        <v>38.596768492218139</v>
      </c>
      <c r="CJ235" s="4">
        <f t="shared" si="103"/>
        <v>39.225494165630536</v>
      </c>
      <c r="CK235" s="4">
        <f t="shared" si="103"/>
        <v>39.834182129474897</v>
      </c>
      <c r="CL235" s="4">
        <f t="shared" si="103"/>
        <v>40.423255376147878</v>
      </c>
      <c r="CM235" s="4">
        <f t="shared" si="103"/>
        <v>40.993157319182949</v>
      </c>
      <c r="CN235" s="4">
        <f t="shared" si="103"/>
        <v>41.544346717312138</v>
      </c>
      <c r="CO235" s="4">
        <f t="shared" si="103"/>
        <v>42.077293190034055</v>
      </c>
      <c r="CP235" s="4">
        <f t="shared" si="103"/>
        <v>42.592473280512863</v>
      </c>
      <c r="CQ235" s="4">
        <f t="shared" si="103"/>
        <v>43.090367022465543</v>
      </c>
      <c r="CR235" s="4">
        <f t="shared" si="103"/>
        <v>43.571454968975978</v>
      </c>
      <c r="CS235" s="4">
        <f t="shared" si="103"/>
        <v>44.036215642790687</v>
      </c>
      <c r="CT235" s="4">
        <f t="shared" ref="CT235:DR235" si="104">CT11</f>
        <v>44.485123369507193</v>
      </c>
      <c r="CU235" s="4">
        <f t="shared" si="104"/>
        <v>44.918646457084137</v>
      </c>
      <c r="CV235" s="4">
        <f t="shared" si="104"/>
        <v>45.337245687220147</v>
      </c>
      <c r="CW235" s="4">
        <f t="shared" si="104"/>
        <v>45.741373086312571</v>
      </c>
      <c r="CX235" s="4">
        <f t="shared" si="104"/>
        <v>46.131470945878164</v>
      </c>
      <c r="CY235" s="4">
        <f t="shared" si="104"/>
        <v>46.507971064461053</v>
      </c>
      <c r="CZ235" s="4">
        <f t="shared" si="104"/>
        <v>46.871294185144336</v>
      </c>
      <c r="DA235" s="4">
        <f t="shared" si="104"/>
        <v>47.221849604800987</v>
      </c>
      <c r="DB235" s="4">
        <f t="shared" si="104"/>
        <v>47.56003493315373</v>
      </c>
      <c r="DC235" s="4">
        <f t="shared" si="104"/>
        <v>47.886235981552666</v>
      </c>
      <c r="DD235" s="4">
        <f t="shared" si="104"/>
        <v>48.200933572451575</v>
      </c>
      <c r="DE235" s="4">
        <f t="shared" si="104"/>
        <v>48.504550001216749</v>
      </c>
      <c r="DF235" s="4">
        <f t="shared" si="104"/>
        <v>48.797484262635948</v>
      </c>
      <c r="DG235" s="4">
        <f t="shared" si="104"/>
        <v>49.080127456456154</v>
      </c>
      <c r="DH235" s="4">
        <f t="shared" si="104"/>
        <v>49.352862402570949</v>
      </c>
      <c r="DI235" s="4">
        <f t="shared" si="104"/>
        <v>49.61606331738016</v>
      </c>
      <c r="DJ235" s="4">
        <f t="shared" si="104"/>
        <v>49.870095150378127</v>
      </c>
      <c r="DK235" s="4">
        <f t="shared" si="104"/>
        <v>50.115312922187336</v>
      </c>
      <c r="DL235" s="4">
        <f t="shared" si="104"/>
        <v>50.352061156166833</v>
      </c>
      <c r="DM235" s="4">
        <f t="shared" si="104"/>
        <v>50.580673439014475</v>
      </c>
      <c r="DN235" s="4">
        <f t="shared" si="104"/>
        <v>50.801472116126931</v>
      </c>
      <c r="DO235" s="4">
        <f t="shared" si="104"/>
        <v>51.014768113802965</v>
      </c>
      <c r="DP235" s="4">
        <f t="shared" si="104"/>
        <v>51.220860874268404</v>
      </c>
      <c r="DQ235" s="4">
        <f t="shared" si="104"/>
        <v>51.420038387413719</v>
      </c>
      <c r="DR235" s="4">
        <f t="shared" si="104"/>
        <v>51.6125773031766</v>
      </c>
    </row>
    <row r="236" spans="1:122" s="81" customFormat="1" ht="12" customHeight="1" x14ac:dyDescent="0.2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ht="12" customHeight="1" x14ac:dyDescent="0.2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4</v>
      </c>
      <c r="B240" s="4">
        <f t="shared" ref="B240:AG240" si="105">B35</f>
        <v>0</v>
      </c>
      <c r="C240" s="4">
        <f t="shared" si="105"/>
        <v>5.6775170325510979E-2</v>
      </c>
      <c r="D240" s="4">
        <f t="shared" si="105"/>
        <v>8.6302682652997093E-2</v>
      </c>
      <c r="E240" s="4">
        <f t="shared" si="105"/>
        <v>9.8775589032232394E-2</v>
      </c>
      <c r="F240" s="4">
        <f t="shared" si="105"/>
        <v>0.10288790175943642</v>
      </c>
      <c r="G240" s="4">
        <f t="shared" si="105"/>
        <v>0.10416959750793735</v>
      </c>
      <c r="H240" s="4">
        <f t="shared" si="105"/>
        <v>0.1059820513027441</v>
      </c>
      <c r="I240" s="4">
        <f t="shared" si="105"/>
        <v>0.11036872990049088</v>
      </c>
      <c r="J240" s="4">
        <f t="shared" si="105"/>
        <v>0.11860173569237452</v>
      </c>
      <c r="K240" s="4">
        <f t="shared" si="105"/>
        <v>0.13153603214113632</v>
      </c>
      <c r="L240" s="4">
        <f t="shared" si="105"/>
        <v>0.14983646670372261</v>
      </c>
      <c r="M240" s="4">
        <f t="shared" si="105"/>
        <v>0.17412297900700863</v>
      </c>
      <c r="N240" s="4">
        <f t="shared" si="105"/>
        <v>0.20506372562146946</v>
      </c>
      <c r="O240" s="4">
        <f t="shared" si="105"/>
        <v>0.243435436396442</v>
      </c>
      <c r="P240" s="4">
        <f t="shared" si="105"/>
        <v>0.29016339529045332</v>
      </c>
      <c r="Q240" s="4">
        <f t="shared" si="105"/>
        <v>0.3463488340717229</v>
      </c>
      <c r="R240" s="4">
        <f t="shared" si="105"/>
        <v>0.41328842006474925</v>
      </c>
      <c r="S240" s="4">
        <f t="shared" si="105"/>
        <v>0.49248836562377118</v>
      </c>
      <c r="T240" s="4">
        <f t="shared" si="105"/>
        <v>0.58567412815584863</v>
      </c>
      <c r="U240" s="4">
        <f t="shared" si="105"/>
        <v>0.69479546788395985</v>
      </c>
      <c r="V240" s="4">
        <f t="shared" si="105"/>
        <v>0.82202562974403504</v>
      </c>
      <c r="W240" s="4">
        <f t="shared" si="105"/>
        <v>0.96975251612486635</v>
      </c>
      <c r="X240" s="4">
        <f t="shared" si="105"/>
        <v>1.1405588627270369</v>
      </c>
      <c r="Y240" s="4">
        <f t="shared" si="105"/>
        <v>1.3371876042963282</v>
      </c>
      <c r="Z240" s="4">
        <f t="shared" si="105"/>
        <v>1.5624878456501952</v>
      </c>
      <c r="AA240" s="4">
        <f t="shared" si="105"/>
        <v>1.8193362101253654</v>
      </c>
      <c r="AB240" s="4">
        <f t="shared" si="105"/>
        <v>2.1105279548750699</v>
      </c>
      <c r="AC240" s="4">
        <f t="shared" si="105"/>
        <v>2.4386323219874861</v>
      </c>
      <c r="AD240" s="4">
        <f t="shared" si="105"/>
        <v>2.8058074130348247</v>
      </c>
      <c r="AE240" s="4">
        <f t="shared" si="105"/>
        <v>3.2135717787978795</v>
      </c>
      <c r="AF240" s="4">
        <f t="shared" si="105"/>
        <v>3.662533293455577</v>
      </c>
      <c r="AG240" s="4">
        <f t="shared" si="105"/>
        <v>4.1520810991369554</v>
      </c>
      <c r="AH240" s="4">
        <f t="shared" ref="AH240:BM240" si="106">AH35</f>
        <v>4.6800536929628551</v>
      </c>
      <c r="AI240" s="4">
        <f t="shared" si="106"/>
        <v>5.242405510819272</v>
      </c>
      <c r="AJ240" s="4">
        <f t="shared" si="106"/>
        <v>5.8329050456287828</v>
      </c>
      <c r="AK240" s="4">
        <f t="shared" si="106"/>
        <v>6.4429082833256777</v>
      </c>
      <c r="AL240" s="4">
        <f t="shared" si="106"/>
        <v>7.0612598130756359</v>
      </c>
      <c r="AM240" s="4">
        <f t="shared" si="106"/>
        <v>7.6743772942328157</v>
      </c>
      <c r="AN240" s="4">
        <f t="shared" si="106"/>
        <v>8.2665695304173674</v>
      </c>
      <c r="AO240" s="4">
        <f t="shared" si="106"/>
        <v>8.8206211317334731</v>
      </c>
      <c r="AP240" s="4">
        <f t="shared" si="106"/>
        <v>9.3186462843479667</v>
      </c>
      <c r="AQ240" s="4">
        <f t="shared" si="106"/>
        <v>9.7431722921840862</v>
      </c>
      <c r="AR240" s="4">
        <f t="shared" si="106"/>
        <v>10.07836625618552</v>
      </c>
      <c r="AS240" s="4">
        <f t="shared" si="106"/>
        <v>10.311275428015158</v>
      </c>
      <c r="AT240" s="4">
        <f t="shared" si="106"/>
        <v>10.43292539445839</v>
      </c>
      <c r="AU240" s="4">
        <f t="shared" si="106"/>
        <v>10.439120812774469</v>
      </c>
      <c r="AV240" s="4">
        <f t="shared" si="106"/>
        <v>10.330825790086669</v>
      </c>
      <c r="AW240" s="4">
        <f t="shared" si="106"/>
        <v>10.114061423996137</v>
      </c>
      <c r="AX240" s="4">
        <f t="shared" si="106"/>
        <v>9.7993340082151388</v>
      </c>
      <c r="AY240" s="4">
        <f t="shared" si="106"/>
        <v>9.4006811203228615</v>
      </c>
      <c r="AZ240" s="4">
        <f t="shared" si="106"/>
        <v>8.9344768378796946</v>
      </c>
      <c r="BA240" s="4">
        <f t="shared" si="106"/>
        <v>8.4181604146576792</v>
      </c>
      <c r="BB240" s="4">
        <f t="shared" si="106"/>
        <v>7.8690429817120098</v>
      </c>
      <c r="BC240" s="4">
        <f t="shared" si="106"/>
        <v>7.3033111605093382</v>
      </c>
      <c r="BD240" s="4">
        <f t="shared" si="106"/>
        <v>6.7352971506199228</v>
      </c>
      <c r="BE240" s="4">
        <f t="shared" si="106"/>
        <v>6.1770348289366908</v>
      </c>
      <c r="BF240" s="4">
        <f t="shared" si="106"/>
        <v>5.6380805479983902</v>
      </c>
      <c r="BG240" s="4">
        <f t="shared" si="106"/>
        <v>5.1255506995224938</v>
      </c>
      <c r="BH240" s="4">
        <f t="shared" si="106"/>
        <v>4.6443161688396675</v>
      </c>
      <c r="BI240" s="4">
        <f t="shared" si="106"/>
        <v>4.1972938532141599</v>
      </c>
      <c r="BJ240" s="4">
        <f t="shared" si="106"/>
        <v>3.7857833761601047</v>
      </c>
      <c r="BK240" s="4">
        <f t="shared" si="106"/>
        <v>3.4098089675461893</v>
      </c>
      <c r="BL240" s="4">
        <f t="shared" si="106"/>
        <v>3.0684390305526139</v>
      </c>
      <c r="BM240" s="4">
        <f t="shared" si="106"/>
        <v>2.7600671536639858</v>
      </c>
      <c r="BN240" s="4">
        <f t="shared" ref="BN240:CS240" si="107">BN35</f>
        <v>2.4826472566874052</v>
      </c>
      <c r="BO240" s="4">
        <f t="shared" si="107"/>
        <v>2.2338819547754918</v>
      </c>
      <c r="BP240" s="4">
        <f t="shared" si="107"/>
        <v>2.0113673180943681</v>
      </c>
      <c r="BQ240" s="4">
        <f t="shared" si="107"/>
        <v>1.8126994492869106</v>
      </c>
      <c r="BR240" s="4">
        <f t="shared" si="107"/>
        <v>1.6355491975630065</v>
      </c>
      <c r="BS240" s="4">
        <f t="shared" si="107"/>
        <v>1.4777113312325576</v>
      </c>
      <c r="BT240" s="4">
        <f t="shared" si="107"/>
        <v>1.3371339644090712</v>
      </c>
      <c r="BU240" s="4">
        <f t="shared" si="107"/>
        <v>1.211933245581297</v>
      </c>
      <c r="BV240" s="4">
        <f t="shared" si="107"/>
        <v>1.1003974457649561</v>
      </c>
      <c r="BW240" s="4">
        <f t="shared" si="107"/>
        <v>1.0009837426039225</v>
      </c>
      <c r="BX240" s="4">
        <f t="shared" si="107"/>
        <v>0.91231024396291693</v>
      </c>
      <c r="BY240" s="4">
        <f t="shared" si="107"/>
        <v>0.83314515573008385</v>
      </c>
      <c r="BZ240" s="4">
        <f t="shared" si="107"/>
        <v>0.76239447767709523</v>
      </c>
      <c r="CA240" s="4">
        <f t="shared" si="107"/>
        <v>0.69908920004562591</v>
      </c>
      <c r="CB240" s="4">
        <f t="shared" si="107"/>
        <v>0.64237265789471087</v>
      </c>
      <c r="CC240" s="4">
        <f t="shared" si="107"/>
        <v>0.59148846411847744</v>
      </c>
      <c r="CD240" s="4">
        <f t="shared" si="107"/>
        <v>0.54576926983176921</v>
      </c>
      <c r="CE240" s="4">
        <f t="shared" si="107"/>
        <v>0.50462647856204068</v>
      </c>
      <c r="CF240" s="4">
        <f t="shared" si="107"/>
        <v>0.46754095653570366</v>
      </c>
      <c r="CG240" s="4">
        <f t="shared" si="107"/>
        <v>0.4340547256350562</v>
      </c>
      <c r="CH240" s="4">
        <f t="shared" si="107"/>
        <v>0.40376359066040879</v>
      </c>
      <c r="CI240" s="4">
        <f t="shared" si="107"/>
        <v>0.37631063242532192</v>
      </c>
      <c r="CJ240" s="4">
        <f t="shared" si="107"/>
        <v>0.35138048843925163</v>
      </c>
      <c r="CK240" s="4">
        <f t="shared" si="107"/>
        <v>0.32869434013996091</v>
      </c>
      <c r="CL240" s="4">
        <f t="shared" si="107"/>
        <v>0.30800552737715547</v>
      </c>
      <c r="CM240" s="4">
        <f t="shared" si="107"/>
        <v>0.28909571535971601</v>
      </c>
      <c r="CN240" s="4">
        <f t="shared" si="107"/>
        <v>0.27177154532454595</v>
      </c>
      <c r="CO240" s="4">
        <f t="shared" si="107"/>
        <v>0.25586170691664889</v>
      </c>
      <c r="CP240" s="4">
        <f t="shared" si="107"/>
        <v>0.2412143771235476</v>
      </c>
      <c r="CQ240" s="4">
        <f t="shared" si="107"/>
        <v>0.22769497722412291</v>
      </c>
      <c r="CR240" s="4">
        <f t="shared" si="107"/>
        <v>0.21518420537994215</v>
      </c>
      <c r="CS240" s="4">
        <f t="shared" si="107"/>
        <v>0.20357630810529043</v>
      </c>
      <c r="CT240" s="4">
        <f t="shared" ref="CT240:DR240" si="108">CT35</f>
        <v>0.1927775588583106</v>
      </c>
      <c r="CU240" s="4">
        <f t="shared" si="108"/>
        <v>0.18270491640274333</v>
      </c>
      <c r="CV240" s="4">
        <f t="shared" si="108"/>
        <v>0.17328483942837106</v>
      </c>
      <c r="CW240" s="4">
        <f t="shared" si="108"/>
        <v>0.16445223723478808</v>
      </c>
      <c r="CX240" s="4">
        <f t="shared" si="108"/>
        <v>0.15614953913132279</v>
      </c>
      <c r="CY240" s="4">
        <f t="shared" si="108"/>
        <v>0.14832586764149186</v>
      </c>
      <c r="CZ240" s="4">
        <f t="shared" si="108"/>
        <v>0.14093630267724752</v>
      </c>
      <c r="DA240" s="4">
        <f t="shared" si="108"/>
        <v>0.13394122561670924</v>
      </c>
      <c r="DB240" s="4">
        <f t="shared" si="108"/>
        <v>0.12730573372438103</v>
      </c>
      <c r="DC240" s="4">
        <f t="shared" si="108"/>
        <v>0.12126498273139144</v>
      </c>
      <c r="DD240" s="4">
        <f t="shared" si="108"/>
        <v>0.11577455554928739</v>
      </c>
      <c r="DE240" s="4">
        <f t="shared" si="108"/>
        <v>0.11075457799484781</v>
      </c>
      <c r="DF240" s="4">
        <f t="shared" si="108"/>
        <v>0.10615118557048328</v>
      </c>
      <c r="DG240" s="4">
        <f t="shared" si="108"/>
        <v>0.1019209280813109</v>
      </c>
      <c r="DH240" s="4">
        <f t="shared" si="108"/>
        <v>9.8025836125840496E-2</v>
      </c>
      <c r="DI240" s="4">
        <f t="shared" si="108"/>
        <v>9.4431544576911108E-2</v>
      </c>
      <c r="DJ240" s="4">
        <f t="shared" si="108"/>
        <v>9.1106641259903864E-2</v>
      </c>
      <c r="DK240" s="4">
        <f t="shared" si="108"/>
        <v>8.8022456818099545E-2</v>
      </c>
      <c r="DL240" s="4">
        <f t="shared" si="108"/>
        <v>8.5152984324685738E-2</v>
      </c>
      <c r="DM240" s="4">
        <f t="shared" si="108"/>
        <v>8.2474806103670473E-2</v>
      </c>
      <c r="DN240" s="4">
        <f t="shared" si="108"/>
        <v>7.9966987764168024E-2</v>
      </c>
      <c r="DO240" s="4">
        <f t="shared" si="108"/>
        <v>7.7610934685057392E-2</v>
      </c>
      <c r="DP240" s="4">
        <f t="shared" si="108"/>
        <v>7.5390219615345519E-2</v>
      </c>
      <c r="DQ240" s="4">
        <f t="shared" si="108"/>
        <v>7.3290393449897517E-2</v>
      </c>
      <c r="DR240" s="4">
        <f t="shared" si="108"/>
        <v>7.1298790329015177E-2</v>
      </c>
    </row>
    <row r="241" spans="1:122" x14ac:dyDescent="0.25">
      <c r="A241" s="19" t="s">
        <v>173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1.8314571072745478E-2</v>
      </c>
      <c r="E241" s="4">
        <f t="shared" si="109"/>
        <v>4.2563053754894387E-2</v>
      </c>
      <c r="F241" s="4">
        <f t="shared" si="109"/>
        <v>6.6080450176413202E-2</v>
      </c>
      <c r="G241" s="4">
        <f t="shared" si="109"/>
        <v>8.6313144890280677E-2</v>
      </c>
      <c r="H241" s="4">
        <f t="shared" si="109"/>
        <v>0.10299209480366528</v>
      </c>
      <c r="I241" s="4">
        <f t="shared" si="109"/>
        <v>0.11698532489554589</v>
      </c>
      <c r="J241" s="4">
        <f t="shared" si="109"/>
        <v>0.12964984199335178</v>
      </c>
      <c r="K241" s="4">
        <f t="shared" si="109"/>
        <v>0.14248692876449154</v>
      </c>
      <c r="L241" s="4">
        <f t="shared" si="109"/>
        <v>0.15697929339130187</v>
      </c>
      <c r="M241" s="4">
        <f t="shared" si="109"/>
        <v>0.17453338388313927</v>
      </c>
      <c r="N241" s="4">
        <f t="shared" si="109"/>
        <v>0.19647985465467704</v>
      </c>
      <c r="O241" s="4">
        <f t="shared" si="109"/>
        <v>0.22410398186783298</v>
      </c>
      <c r="P241" s="4">
        <f t="shared" si="109"/>
        <v>0.25868958476673065</v>
      </c>
      <c r="Q241" s="4">
        <f t="shared" si="109"/>
        <v>0.30156723202823899</v>
      </c>
      <c r="R241" s="4">
        <f t="shared" si="109"/>
        <v>0.3541618325644974</v>
      </c>
      <c r="S241" s="4">
        <f t="shared" si="109"/>
        <v>0.41803718116540056</v>
      </c>
      <c r="T241" s="4">
        <f t="shared" si="109"/>
        <v>0.49493632114443226</v>
      </c>
      <c r="U241" s="4">
        <f t="shared" si="109"/>
        <v>0.58681712177992162</v>
      </c>
      <c r="V241" s="4">
        <f t="shared" si="109"/>
        <v>0.69588251132390877</v>
      </c>
      <c r="W241" s="4">
        <f t="shared" si="109"/>
        <v>0.82460451806587343</v>
      </c>
      <c r="X241" s="4">
        <f t="shared" si="109"/>
        <v>0.97574074995914428</v>
      </c>
      <c r="Y241" s="4">
        <f t="shared" si="109"/>
        <v>1.1523412480637958</v>
      </c>
      <c r="Z241" s="4">
        <f t="shared" si="109"/>
        <v>1.357742823833151</v>
      </c>
      <c r="AA241" s="4">
        <f t="shared" si="109"/>
        <v>1.5955470780351262</v>
      </c>
      <c r="AB241" s="4">
        <f t="shared" si="109"/>
        <v>1.8695773582204818</v>
      </c>
      <c r="AC241" s="4">
        <f t="shared" si="109"/>
        <v>2.1838090318055143</v>
      </c>
      <c r="AD241" s="4">
        <f t="shared" si="109"/>
        <v>2.5422667701697828</v>
      </c>
      <c r="AE241" s="4">
        <f t="shared" si="109"/>
        <v>2.9488822552394396</v>
      </c>
      <c r="AF241" s="4">
        <f t="shared" si="109"/>
        <v>3.4073061060064807</v>
      </c>
      <c r="AG241" s="4">
        <f t="shared" si="109"/>
        <v>3.9206692222622275</v>
      </c>
      <c r="AH241" s="4">
        <f t="shared" ref="AH241:BM241" si="110">AH46</f>
        <v>4.4912915509520159</v>
      </c>
      <c r="AI241" s="4">
        <f t="shared" si="110"/>
        <v>5.1203408884699986</v>
      </c>
      <c r="AJ241" s="4">
        <f t="shared" si="110"/>
        <v>5.8074510308432616</v>
      </c>
      <c r="AK241" s="4">
        <f t="shared" si="110"/>
        <v>6.5503174152261003</v>
      </c>
      <c r="AL241" s="4">
        <f t="shared" si="110"/>
        <v>7.344298962206496</v>
      </c>
      <c r="AM241" s="4">
        <f t="shared" si="110"/>
        <v>8.1820660883194378</v>
      </c>
      <c r="AN241" s="4">
        <f t="shared" si="110"/>
        <v>9.0533449831200148</v>
      </c>
      <c r="AO241" s="4">
        <f t="shared" si="110"/>
        <v>9.944814632548006</v>
      </c>
      <c r="AP241" s="4">
        <f t="shared" si="110"/>
        <v>10.840212634505114</v>
      </c>
      <c r="AQ241" s="4">
        <f t="shared" si="110"/>
        <v>11.720695675821293</v>
      </c>
      <c r="AR241" s="4">
        <f t="shared" si="110"/>
        <v>12.565478857041585</v>
      </c>
      <c r="AS241" s="4">
        <f t="shared" si="110"/>
        <v>13.352745362400043</v>
      </c>
      <c r="AT241" s="4">
        <f t="shared" si="110"/>
        <v>14.060777877228453</v>
      </c>
      <c r="AU241" s="4">
        <f t="shared" si="110"/>
        <v>14.669222411847654</v>
      </c>
      <c r="AV241" s="4">
        <f t="shared" si="110"/>
        <v>15.160362618578965</v>
      </c>
      <c r="AW241" s="4">
        <f t="shared" si="110"/>
        <v>15.520266945704025</v>
      </c>
      <c r="AX241" s="4">
        <f t="shared" si="110"/>
        <v>15.739677807860748</v>
      </c>
      <c r="AY241" s="4">
        <f t="shared" si="110"/>
        <v>15.814541959507102</v>
      </c>
      <c r="AZ241" s="4">
        <f t="shared" si="110"/>
        <v>15.746129159960899</v>
      </c>
      <c r="BA241" s="4">
        <f t="shared" si="110"/>
        <v>15.540742156628051</v>
      </c>
      <c r="BB241" s="4">
        <f t="shared" si="110"/>
        <v>15.209073429822686</v>
      </c>
      <c r="BC241" s="4">
        <f t="shared" si="110"/>
        <v>14.765303130915726</v>
      </c>
      <c r="BD241" s="4">
        <f t="shared" si="110"/>
        <v>14.226052480236339</v>
      </c>
      <c r="BE241" s="4">
        <f t="shared" si="110"/>
        <v>13.609306925488012</v>
      </c>
      <c r="BF241" s="4">
        <f t="shared" si="110"/>
        <v>12.933407251772913</v>
      </c>
      <c r="BG241" s="4">
        <f t="shared" si="110"/>
        <v>12.21618070618757</v>
      </c>
      <c r="BH241" s="4">
        <f t="shared" si="110"/>
        <v>11.474254607413583</v>
      </c>
      <c r="BI241" s="4">
        <f t="shared" si="110"/>
        <v>10.722567268899997</v>
      </c>
      <c r="BJ241" s="4">
        <f t="shared" si="110"/>
        <v>9.9740688576287901</v>
      </c>
      <c r="BK241" s="4">
        <f t="shared" si="110"/>
        <v>9.2395895255457603</v>
      </c>
      <c r="BL241" s="4">
        <f t="shared" si="110"/>
        <v>8.5278436814783163</v>
      </c>
      <c r="BM241" s="4">
        <f t="shared" si="110"/>
        <v>7.8455365115374907</v>
      </c>
      <c r="BN241" s="4">
        <f t="shared" ref="BN241:CS241" si="111">BN46</f>
        <v>7.1975402621965738</v>
      </c>
      <c r="BO241" s="4">
        <f t="shared" si="111"/>
        <v>6.5871118116144345</v>
      </c>
      <c r="BP241" s="4">
        <f t="shared" si="111"/>
        <v>6.0161283425031291</v>
      </c>
      <c r="BQ241" s="4">
        <f t="shared" si="111"/>
        <v>5.4853235012963975</v>
      </c>
      <c r="BR241" s="4">
        <f t="shared" si="111"/>
        <v>4.9945116314257083</v>
      </c>
      <c r="BS241" s="4">
        <f t="shared" si="111"/>
        <v>4.5427921406067098</v>
      </c>
      <c r="BT241" s="4">
        <f t="shared" si="111"/>
        <v>4.1287296582161499</v>
      </c>
      <c r="BU241" s="4">
        <f t="shared" si="111"/>
        <v>3.7505083601779585</v>
      </c>
      <c r="BV241" s="4">
        <f t="shared" si="111"/>
        <v>3.4060607723166645</v>
      </c>
      <c r="BW241" s="4">
        <f t="shared" si="111"/>
        <v>3.0931726369099355</v>
      </c>
      <c r="BX241" s="4">
        <f t="shared" si="111"/>
        <v>2.8095661797852802</v>
      </c>
      <c r="BY241" s="4">
        <f t="shared" si="111"/>
        <v>2.5529644775004292</v>
      </c>
      <c r="BZ241" s="4">
        <f t="shared" si="111"/>
        <v>2.32113970925072</v>
      </c>
      <c r="CA241" s="4">
        <f t="shared" si="111"/>
        <v>2.1119479785407864</v>
      </c>
      <c r="CB241" s="4">
        <f t="shared" si="111"/>
        <v>1.9233531769440915</v>
      </c>
      <c r="CC241" s="4">
        <f t="shared" si="111"/>
        <v>1.753442089451134</v>
      </c>
      <c r="CD241" s="4">
        <f t="shared" si="111"/>
        <v>1.6004326454097499</v>
      </c>
      <c r="CE241" s="4">
        <f t="shared" si="111"/>
        <v>1.4626769259519257</v>
      </c>
      <c r="CF241" s="4">
        <f t="shared" si="111"/>
        <v>1.3386602637264631</v>
      </c>
      <c r="CG241" s="4">
        <f t="shared" si="111"/>
        <v>1.2269975224728293</v>
      </c>
      <c r="CH241" s="4">
        <f t="shared" si="111"/>
        <v>1.1264274263990162</v>
      </c>
      <c r="CI241" s="4">
        <f t="shared" si="111"/>
        <v>1.0358056231435535</v>
      </c>
      <c r="CJ241" s="4">
        <f t="shared" si="111"/>
        <v>0.95409700793951346</v>
      </c>
      <c r="CK241" s="4">
        <f t="shared" si="111"/>
        <v>0.88036770790331431</v>
      </c>
      <c r="CL241" s="4">
        <f t="shared" si="111"/>
        <v>0.81377702100979921</v>
      </c>
      <c r="CM241" s="4">
        <f t="shared" si="111"/>
        <v>0.75356952097773822</v>
      </c>
      <c r="CN241" s="4">
        <f t="shared" si="111"/>
        <v>0.69906747374836198</v>
      </c>
      <c r="CO241" s="4">
        <f t="shared" si="111"/>
        <v>0.64966366049948543</v>
      </c>
      <c r="CP241" s="4">
        <f t="shared" si="111"/>
        <v>0.60481466351823965</v>
      </c>
      <c r="CQ241" s="4">
        <f t="shared" si="111"/>
        <v>0.5640346424191599</v>
      </c>
      <c r="CR241" s="4">
        <f t="shared" si="111"/>
        <v>0.52688960714677724</v>
      </c>
      <c r="CS241" s="4">
        <f t="shared" si="111"/>
        <v>0.49299217927091993</v>
      </c>
      <c r="CT241" s="4">
        <f t="shared" ref="CT241:DR241" si="112">CT46</f>
        <v>0.46199682288870164</v>
      </c>
      <c r="CU241" s="4">
        <f t="shared" si="112"/>
        <v>0.43359551986671607</v>
      </c>
      <c r="CV241" s="4">
        <f t="shared" si="112"/>
        <v>0.40751386028842201</v>
      </c>
      <c r="CW241" s="4">
        <f t="shared" si="112"/>
        <v>0.38350751709997066</v>
      </c>
      <c r="CX241" s="4">
        <f t="shared" si="112"/>
        <v>0.36135907351284291</v>
      </c>
      <c r="CY241" s="4">
        <f t="shared" si="112"/>
        <v>0.34087517229082731</v>
      </c>
      <c r="CZ241" s="4">
        <f t="shared" si="112"/>
        <v>0.32188395729209507</v>
      </c>
      <c r="DA241" s="4">
        <f t="shared" si="112"/>
        <v>0.30423277930654591</v>
      </c>
      <c r="DB241" s="4">
        <f t="shared" si="112"/>
        <v>0.28778614014113951</v>
      </c>
      <c r="DC241" s="4">
        <f t="shared" si="112"/>
        <v>0.27242385092904653</v>
      </c>
      <c r="DD241" s="4">
        <f t="shared" si="112"/>
        <v>0.25812514593537489</v>
      </c>
      <c r="DE241" s="4">
        <f t="shared" si="112"/>
        <v>0.24485900304490707</v>
      </c>
      <c r="DF241" s="4">
        <f t="shared" si="112"/>
        <v>0.23257471704455993</v>
      </c>
      <c r="DG241" s="4">
        <f t="shared" si="112"/>
        <v>0.22121414927551053</v>
      </c>
      <c r="DH241" s="4">
        <f t="shared" si="112"/>
        <v>0.21071654462406225</v>
      </c>
      <c r="DI241" s="4">
        <f t="shared" si="112"/>
        <v>0.20102081254988094</v>
      </c>
      <c r="DJ241" s="4">
        <f t="shared" si="112"/>
        <v>0.19206675552506219</v>
      </c>
      <c r="DK241" s="4">
        <f t="shared" si="112"/>
        <v>0.18379584649899117</v>
      </c>
      <c r="DL241" s="4">
        <f t="shared" si="112"/>
        <v>0.17615178613374355</v>
      </c>
      <c r="DM241" s="4">
        <f t="shared" si="112"/>
        <v>0.16908092484603274</v>
      </c>
      <c r="DN241" s="4">
        <f t="shared" si="112"/>
        <v>0.16253257848967712</v>
      </c>
      <c r="DO241" s="4">
        <f t="shared" si="112"/>
        <v>0.15645924795705585</v>
      </c>
      <c r="DP241" s="4">
        <f t="shared" si="112"/>
        <v>0.15081674942618423</v>
      </c>
      <c r="DQ241" s="4">
        <f t="shared" si="112"/>
        <v>0.14556426345636075</v>
      </c>
      <c r="DR241" s="4">
        <f t="shared" si="112"/>
        <v>0.14066431341712982</v>
      </c>
    </row>
    <row r="242" spans="1:122" x14ac:dyDescent="0.25">
      <c r="A242" s="19" t="s">
        <v>175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2.0352008114820144E-3</v>
      </c>
      <c r="G242" s="4">
        <f t="shared" si="113"/>
        <v>6.6612691954042388E-3</v>
      </c>
      <c r="H242" s="4">
        <f t="shared" si="113"/>
        <v>1.3664902998155209E-2</v>
      </c>
      <c r="I242" s="4">
        <f t="shared" si="113"/>
        <v>2.2559902704598744E-2</v>
      </c>
      <c r="J242" s="4">
        <f t="shared" si="113"/>
        <v>3.2854953795261252E-2</v>
      </c>
      <c r="K242" s="4">
        <f t="shared" si="113"/>
        <v>4.4180243789057973E-2</v>
      </c>
      <c r="L242" s="4">
        <f t="shared" si="113"/>
        <v>5.6335607051527785E-2</v>
      </c>
      <c r="M242" s="4">
        <f t="shared" si="113"/>
        <v>6.929791024540366E-2</v>
      </c>
      <c r="N242" s="4">
        <f t="shared" si="113"/>
        <v>8.3209964643708417E-2</v>
      </c>
      <c r="O242" s="4">
        <f t="shared" si="113"/>
        <v>9.8363593295488508E-2</v>
      </c>
      <c r="P242" s="4">
        <f t="shared" si="113"/>
        <v>0.11518361313201583</v>
      </c>
      <c r="Q242" s="4">
        <f t="shared" si="113"/>
        <v>0.13421601342427378</v>
      </c>
      <c r="R242" s="4">
        <f t="shared" si="113"/>
        <v>0.1561216175464985</v>
      </c>
      <c r="S242" s="4">
        <f t="shared" si="113"/>
        <v>0.18167542472437015</v>
      </c>
      <c r="T242" s="4">
        <f t="shared" si="113"/>
        <v>0.21177127384789377</v>
      </c>
      <c r="U242" s="4">
        <f t="shared" si="113"/>
        <v>0.24743121968287576</v>
      </c>
      <c r="V242" s="4">
        <f t="shared" si="113"/>
        <v>0.28981891644877578</v>
      </c>
      <c r="W242" s="4">
        <f t="shared" si="113"/>
        <v>0.34025627274710724</v>
      </c>
      <c r="X242" s="4">
        <f t="shared" si="113"/>
        <v>0.40024261719638621</v>
      </c>
      <c r="Y242" s="4">
        <f t="shared" si="113"/>
        <v>0.47147555872122032</v>
      </c>
      <c r="Z242" s="4">
        <f t="shared" si="113"/>
        <v>0.55587261485417261</v>
      </c>
      <c r="AA242" s="4">
        <f t="shared" si="113"/>
        <v>0.65559249919708806</v>
      </c>
      <c r="AB242" s="4">
        <f t="shared" si="113"/>
        <v>0.77305469456119214</v>
      </c>
      <c r="AC242" s="4">
        <f t="shared" si="113"/>
        <v>0.91095558579442792</v>
      </c>
      <c r="AD242" s="4">
        <f t="shared" si="113"/>
        <v>1.0722789872067706</v>
      </c>
      <c r="AE242" s="4">
        <f t="shared" si="113"/>
        <v>1.2602983850155662</v>
      </c>
      <c r="AF242" s="4">
        <f t="shared" si="113"/>
        <v>1.4785676512184933</v>
      </c>
      <c r="AG242" s="4">
        <f t="shared" si="113"/>
        <v>1.7308964184843307</v>
      </c>
      <c r="AH242" s="4">
        <f t="shared" ref="AH242:BM242" si="114">AH79</f>
        <v>2.0213058106177186</v>
      </c>
      <c r="AI242" s="4">
        <f t="shared" si="114"/>
        <v>2.3539599089081604</v>
      </c>
      <c r="AJ242" s="4">
        <f t="shared" si="114"/>
        <v>2.7330683484975662</v>
      </c>
      <c r="AK242" s="4">
        <f t="shared" si="114"/>
        <v>3.1627559640727769</v>
      </c>
      <c r="AL242" s="4">
        <f t="shared" si="114"/>
        <v>3.646896646975978</v>
      </c>
      <c r="AM242" s="4">
        <f t="shared" si="114"/>
        <v>4.1889107366601017</v>
      </c>
      <c r="AN242" s="4">
        <f t="shared" si="114"/>
        <v>4.7915284942619278</v>
      </c>
      <c r="AO242" s="4">
        <f t="shared" si="114"/>
        <v>5.4565265177878679</v>
      </c>
      <c r="AP242" s="4">
        <f t="shared" si="114"/>
        <v>6.1844491754874502</v>
      </c>
      <c r="AQ242" s="4">
        <f t="shared" si="114"/>
        <v>6.9743327949425185</v>
      </c>
      <c r="AR242" s="4">
        <f t="shared" si="114"/>
        <v>7.8234556693765409</v>
      </c>
      <c r="AS242" s="4">
        <f t="shared" si="114"/>
        <v>8.7271408644062216</v>
      </c>
      <c r="AT242" s="4">
        <f t="shared" si="114"/>
        <v>9.6786401207914476</v>
      </c>
      <c r="AU242" s="4">
        <f t="shared" si="114"/>
        <v>10.669124761620051</v>
      </c>
      <c r="AV242" s="4">
        <f t="shared" si="114"/>
        <v>11.687802791362214</v>
      </c>
      <c r="AW242" s="4">
        <f t="shared" si="114"/>
        <v>12.722170468232282</v>
      </c>
      <c r="AX242" s="4">
        <f t="shared" si="114"/>
        <v>13.75839266159525</v>
      </c>
      <c r="AY242" s="4">
        <f t="shared" si="114"/>
        <v>14.781791299096804</v>
      </c>
      <c r="AZ242" s="4">
        <f t="shared" si="114"/>
        <v>15.777407725680181</v>
      </c>
      <c r="BA242" s="4">
        <f t="shared" si="114"/>
        <v>16.730595335895984</v>
      </c>
      <c r="BB242" s="4">
        <f t="shared" si="114"/>
        <v>17.627595185463541</v>
      </c>
      <c r="BC242" s="4">
        <f t="shared" si="114"/>
        <v>18.45605003502234</v>
      </c>
      <c r="BD242" s="4">
        <f t="shared" si="114"/>
        <v>19.205420710773367</v>
      </c>
      <c r="BE242" s="4">
        <f t="shared" si="114"/>
        <v>19.867281001257798</v>
      </c>
      <c r="BF242" s="4">
        <f t="shared" si="114"/>
        <v>20.435481219480948</v>
      </c>
      <c r="BG242" s="4">
        <f t="shared" si="114"/>
        <v>20.906183764353862</v>
      </c>
      <c r="BH242" s="4">
        <f t="shared" si="114"/>
        <v>21.277784756941006</v>
      </c>
      <c r="BI242" s="4">
        <f t="shared" si="114"/>
        <v>21.550743117527144</v>
      </c>
      <c r="BJ242" s="4">
        <f t="shared" si="114"/>
        <v>21.727342079970839</v>
      </c>
      <c r="BK242" s="4">
        <f t="shared" si="114"/>
        <v>21.811408513527244</v>
      </c>
      <c r="BL242" s="4">
        <f t="shared" si="114"/>
        <v>21.808013309287631</v>
      </c>
      <c r="BM242" s="4">
        <f t="shared" si="114"/>
        <v>21.723172384521813</v>
      </c>
      <c r="BN242" s="4">
        <f t="shared" ref="BN242:CS242" si="115">BN79</f>
        <v>21.563563401995726</v>
      </c>
      <c r="BO242" s="4">
        <f t="shared" si="115"/>
        <v>21.336268765578065</v>
      </c>
      <c r="BP242" s="4">
        <f t="shared" si="115"/>
        <v>21.04855130514888</v>
      </c>
      <c r="BQ242" s="4">
        <f t="shared" si="115"/>
        <v>20.707665572729969</v>
      </c>
      <c r="BR242" s="4">
        <f t="shared" si="115"/>
        <v>20.320704946207648</v>
      </c>
      <c r="BS242" s="4">
        <f t="shared" si="115"/>
        <v>19.894482769520994</v>
      </c>
      <c r="BT242" s="4">
        <f t="shared" si="115"/>
        <v>19.43544446916448</v>
      </c>
      <c r="BU242" s="4">
        <f t="shared" si="115"/>
        <v>18.949606860494008</v>
      </c>
      <c r="BV242" s="4">
        <f t="shared" si="115"/>
        <v>18.442520567612497</v>
      </c>
      <c r="BW242" s="4">
        <f t="shared" si="115"/>
        <v>17.919251508073877</v>
      </c>
      <c r="BX242" s="4">
        <f t="shared" si="115"/>
        <v>17.384377634570807</v>
      </c>
      <c r="BY242" s="4">
        <f t="shared" si="115"/>
        <v>16.841997495965373</v>
      </c>
      <c r="BZ242" s="4">
        <f t="shared" si="115"/>
        <v>16.29574761498041</v>
      </c>
      <c r="CA242" s="4">
        <f t="shared" si="115"/>
        <v>15.748826132905894</v>
      </c>
      <c r="CB242" s="4">
        <f t="shared" si="115"/>
        <v>15.204020611076643</v>
      </c>
      <c r="CC242" s="4">
        <f t="shared" si="115"/>
        <v>14.663738284813812</v>
      </c>
      <c r="CD242" s="4">
        <f t="shared" si="115"/>
        <v>14.130037427129944</v>
      </c>
      <c r="CE242" s="4">
        <f t="shared" si="115"/>
        <v>13.604658792355615</v>
      </c>
      <c r="CF242" s="4">
        <f t="shared" si="115"/>
        <v>13.089056373920098</v>
      </c>
      <c r="CG242" s="4">
        <f t="shared" si="115"/>
        <v>12.584426928560861</v>
      </c>
      <c r="CH242" s="4">
        <f t="shared" si="115"/>
        <v>12.091737895597667</v>
      </c>
      <c r="CI242" s="4">
        <f t="shared" si="115"/>
        <v>11.611753479688005</v>
      </c>
      <c r="CJ242" s="4">
        <f t="shared" si="115"/>
        <v>11.145058773959059</v>
      </c>
      <c r="CK242" s="4">
        <f t="shared" si="115"/>
        <v>10.692081882671157</v>
      </c>
      <c r="CL242" s="4">
        <f t="shared" si="115"/>
        <v>10.253114063280869</v>
      </c>
      <c r="CM242" s="4">
        <f t="shared" si="115"/>
        <v>9.8283279510894648</v>
      </c>
      <c r="CN242" s="4">
        <f t="shared" si="115"/>
        <v>9.4177939591747304</v>
      </c>
      <c r="CO242" s="4">
        <f t="shared" si="115"/>
        <v>9.0214949650514829</v>
      </c>
      <c r="CP242" s="4">
        <f t="shared" si="115"/>
        <v>8.6393394060144431</v>
      </c>
      <c r="CQ242" s="4">
        <f t="shared" si="115"/>
        <v>8.2711729094515061</v>
      </c>
      <c r="CR242" s="4">
        <f t="shared" si="115"/>
        <v>7.9167885842371604</v>
      </c>
      <c r="CS242" s="4">
        <f t="shared" si="115"/>
        <v>7.575936095942291</v>
      </c>
      <c r="CT242" s="4">
        <f t="shared" ref="CT242:DR242" si="116">CT79</f>
        <v>7.2483296430561319</v>
      </c>
      <c r="CU242" s="4">
        <f t="shared" si="116"/>
        <v>6.9336549444987554</v>
      </c>
      <c r="CV242" s="4">
        <f t="shared" si="116"/>
        <v>6.6315753410050426</v>
      </c>
      <c r="CW242" s="4">
        <f t="shared" si="116"/>
        <v>6.3417371049245892</v>
      </c>
      <c r="CX242" s="4">
        <f t="shared" si="116"/>
        <v>6.0637740449253226</v>
      </c>
      <c r="CY242" s="4">
        <f t="shared" si="116"/>
        <v>5.7973114842345872</v>
      </c>
      <c r="CZ242" s="4">
        <f t="shared" si="116"/>
        <v>5.5419696835494179</v>
      </c>
      <c r="DA242" s="4">
        <f t="shared" si="116"/>
        <v>5.2973667726913458</v>
      </c>
      <c r="DB242" s="4">
        <f t="shared" si="116"/>
        <v>5.063121248522525</v>
      </c>
      <c r="DC242" s="4">
        <f t="shared" si="116"/>
        <v>4.8388540906012203</v>
      </c>
      <c r="DD242" s="4">
        <f t="shared" si="116"/>
        <v>4.62419054053629</v>
      </c>
      <c r="DE242" s="4">
        <f t="shared" si="116"/>
        <v>4.4187615859879807</v>
      </c>
      <c r="DF242" s="4">
        <f t="shared" si="116"/>
        <v>4.2222147161465324</v>
      </c>
      <c r="DG242" s="4">
        <f t="shared" si="116"/>
        <v>4.0342119408873458</v>
      </c>
      <c r="DH242" s="4">
        <f t="shared" si="116"/>
        <v>3.8544268633518399</v>
      </c>
      <c r="DI242" s="4">
        <f t="shared" si="116"/>
        <v>3.6825432629819388</v>
      </c>
      <c r="DJ242" s="4">
        <f t="shared" si="116"/>
        <v>3.5182542860659733</v>
      </c>
      <c r="DK242" s="4">
        <f t="shared" si="116"/>
        <v>3.361261931022216</v>
      </c>
      <c r="DL242" s="4">
        <f t="shared" si="116"/>
        <v>3.2112766964281843</v>
      </c>
      <c r="DM242" s="4">
        <f t="shared" si="116"/>
        <v>3.0680173333859488</v>
      </c>
      <c r="DN242" s="4">
        <f t="shared" si="116"/>
        <v>2.9312106724323672</v>
      </c>
      <c r="DO242" s="4">
        <f t="shared" si="116"/>
        <v>2.8005915061712345</v>
      </c>
      <c r="DP242" s="4">
        <f t="shared" si="116"/>
        <v>2.6759025129679648</v>
      </c>
      <c r="DQ242" s="4">
        <f t="shared" si="116"/>
        <v>2.5568942089368094</v>
      </c>
      <c r="DR242" s="4">
        <f t="shared" si="116"/>
        <v>2.4433249168490256</v>
      </c>
    </row>
    <row r="243" spans="1:122" x14ac:dyDescent="0.25">
      <c r="A243" s="19" t="s">
        <v>176</v>
      </c>
      <c r="B243" s="4">
        <f t="shared" ref="B243:AG243" si="117">B112</f>
        <v>0</v>
      </c>
      <c r="C243" s="4">
        <f t="shared" si="117"/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1.676084115647162E-5</v>
      </c>
      <c r="H243" s="4">
        <f t="shared" si="117"/>
        <v>7.1619543184684047E-5</v>
      </c>
      <c r="I243" s="4">
        <f t="shared" si="117"/>
        <v>1.8415648169145031E-4</v>
      </c>
      <c r="J243" s="4">
        <f t="shared" si="117"/>
        <v>3.6994794934612778E-4</v>
      </c>
      <c r="K243" s="4">
        <f t="shared" si="117"/>
        <v>6.4052403140094506E-4</v>
      </c>
      <c r="L243" s="4">
        <f t="shared" si="117"/>
        <v>1.0043692324370869E-3</v>
      </c>
      <c r="M243" s="4">
        <f t="shared" si="117"/>
        <v>1.4683195983749221E-3</v>
      </c>
      <c r="N243" s="4">
        <f t="shared" si="117"/>
        <v>2.0390206611623583E-3</v>
      </c>
      <c r="O243" s="4">
        <f t="shared" si="117"/>
        <v>2.7242940711180233E-3</v>
      </c>
      <c r="P243" s="4">
        <f t="shared" si="117"/>
        <v>3.534364779376499E-3</v>
      </c>
      <c r="Q243" s="4">
        <f t="shared" si="117"/>
        <v>4.4829563054030481E-3</v>
      </c>
      <c r="R243" s="4">
        <f t="shared" si="117"/>
        <v>5.5882886485151741E-3</v>
      </c>
      <c r="S243" s="4">
        <f t="shared" si="117"/>
        <v>6.8740240010295023E-3</v>
      </c>
      <c r="T243" s="4">
        <f t="shared" si="117"/>
        <v>8.3702070403937207E-3</v>
      </c>
      <c r="U243" s="4">
        <f t="shared" si="117"/>
        <v>1.011424363002318E-2</v>
      </c>
      <c r="V243" s="4">
        <f t="shared" si="117"/>
        <v>1.2151956737673129E-2</v>
      </c>
      <c r="W243" s="4">
        <f t="shared" si="117"/>
        <v>1.4538752573903847E-2</v>
      </c>
      <c r="X243" s="4">
        <f t="shared" si="117"/>
        <v>1.7340923891757485E-2</v>
      </c>
      <c r="Y243" s="4">
        <f t="shared" si="117"/>
        <v>2.0637111124502401E-2</v>
      </c>
      <c r="Z243" s="4">
        <f t="shared" si="117"/>
        <v>2.4519935317723257E-2</v>
      </c>
      <c r="AA243" s="4">
        <f t="shared" si="117"/>
        <v>2.9097809180705279E-2</v>
      </c>
      <c r="AB243" s="4">
        <f t="shared" si="117"/>
        <v>3.4496923450129668E-2</v>
      </c>
      <c r="AC243" s="4">
        <f t="shared" si="117"/>
        <v>4.0863394447834128E-2</v>
      </c>
      <c r="AD243" s="4">
        <f t="shared" si="117"/>
        <v>4.836554450003594E-2</v>
      </c>
      <c r="AE243" s="4">
        <f t="shared" si="117"/>
        <v>5.7196269054881066E-2</v>
      </c>
      <c r="AF243" s="4">
        <f t="shared" si="117"/>
        <v>6.7575422267591098E-2</v>
      </c>
      <c r="AG243" s="4">
        <f t="shared" si="117"/>
        <v>7.9752126109962532E-2</v>
      </c>
      <c r="AH243" s="4">
        <f t="shared" ref="AH243:BM243" si="118">AH112</f>
        <v>9.4006876680445911E-2</v>
      </c>
      <c r="AI243" s="4">
        <f t="shared" si="118"/>
        <v>0.11065328593366672</v>
      </c>
      <c r="AJ243" s="4">
        <f t="shared" si="118"/>
        <v>0.13003925900291968</v>
      </c>
      <c r="AK243" s="4">
        <f t="shared" si="118"/>
        <v>0.1525473693576864</v>
      </c>
      <c r="AL243" s="4">
        <f t="shared" si="118"/>
        <v>0.17859416043178455</v>
      </c>
      <c r="AM243" s="4">
        <f t="shared" si="118"/>
        <v>0.20862807898625024</v>
      </c>
      <c r="AN243" s="4">
        <f t="shared" si="118"/>
        <v>0.24312573989503911</v>
      </c>
      <c r="AO243" s="4">
        <f t="shared" si="118"/>
        <v>0.28258624302374546</v>
      </c>
      <c r="AP243" s="4">
        <f t="shared" si="118"/>
        <v>0.32752331936272366</v>
      </c>
      <c r="AQ243" s="4">
        <f t="shared" si="118"/>
        <v>0.37845518303230191</v>
      </c>
      <c r="AR243" s="4">
        <f t="shared" si="118"/>
        <v>0.43589211185471133</v>
      </c>
      <c r="AS243" s="4">
        <f t="shared" si="118"/>
        <v>0.50032196910974636</v>
      </c>
      <c r="AT243" s="4">
        <f t="shared" si="118"/>
        <v>0.57219410131076964</v>
      </c>
      <c r="AU243" s="4">
        <f t="shared" si="118"/>
        <v>0.65190227986495863</v>
      </c>
      <c r="AV243" s="4">
        <f t="shared" si="118"/>
        <v>0.73976756784991882</v>
      </c>
      <c r="AW243" s="4">
        <f t="shared" si="118"/>
        <v>0.83602215115638723</v>
      </c>
      <c r="AX243" s="4">
        <f t="shared" si="118"/>
        <v>0.94079524144830795</v>
      </c>
      <c r="AY243" s="4">
        <f t="shared" si="118"/>
        <v>1.0541021115460258</v>
      </c>
      <c r="AZ243" s="4">
        <f t="shared" si="118"/>
        <v>1.1758371534025898</v>
      </c>
      <c r="BA243" s="4">
        <f t="shared" si="118"/>
        <v>1.3057715673725061</v>
      </c>
      <c r="BB243" s="4">
        <f t="shared" si="118"/>
        <v>1.4435559320878282</v>
      </c>
      <c r="BC243" s="4">
        <f t="shared" si="118"/>
        <v>1.588727514767668</v>
      </c>
      <c r="BD243" s="4">
        <f t="shared" si="118"/>
        <v>1.7407218149210981</v>
      </c>
      <c r="BE243" s="4">
        <f t="shared" si="118"/>
        <v>1.898887536976839</v>
      </c>
      <c r="BF243" s="4">
        <f t="shared" si="118"/>
        <v>2.0625039915273788</v>
      </c>
      <c r="BG243" s="4">
        <f t="shared" si="118"/>
        <v>2.230799843584534</v>
      </c>
      <c r="BH243" s="4">
        <f t="shared" si="118"/>
        <v>2.4029721537003006</v>
      </c>
      <c r="BI243" s="4">
        <f t="shared" si="118"/>
        <v>2.5782047737251443</v>
      </c>
      <c r="BJ243" s="4">
        <f t="shared" si="118"/>
        <v>2.7556853349351056</v>
      </c>
      <c r="BK243" s="4">
        <f t="shared" si="118"/>
        <v>2.9346202721168222</v>
      </c>
      <c r="BL243" s="4">
        <f t="shared" si="118"/>
        <v>3.1142475361350264</v>
      </c>
      <c r="BM243" s="4">
        <f t="shared" si="118"/>
        <v>3.2938468390406794</v>
      </c>
      <c r="BN243" s="4">
        <f t="shared" ref="BN243:CS243" si="119">BN112</f>
        <v>3.4727474368084681</v>
      </c>
      <c r="BO243" s="4">
        <f t="shared" si="119"/>
        <v>3.6503335791239135</v>
      </c>
      <c r="BP243" s="4">
        <f t="shared" si="119"/>
        <v>3.82604784261776</v>
      </c>
      <c r="BQ243" s="4">
        <f t="shared" si="119"/>
        <v>3.9993926167595037</v>
      </c>
      <c r="BR243" s="4">
        <f t="shared" si="119"/>
        <v>4.1699300356853168</v>
      </c>
      <c r="BS243" s="4">
        <f t="shared" si="119"/>
        <v>4.3372806508528186</v>
      </c>
      <c r="BT243" s="4">
        <f t="shared" si="119"/>
        <v>4.5011211248290888</v>
      </c>
      <c r="BU243" s="4">
        <f t="shared" si="119"/>
        <v>4.661181201316519</v>
      </c>
      <c r="BV243" s="4">
        <f t="shared" si="119"/>
        <v>4.817240175337389</v>
      </c>
      <c r="BW243" s="4">
        <f t="shared" si="119"/>
        <v>4.9691230539284312</v>
      </c>
      <c r="BX243" s="4">
        <f t="shared" si="119"/>
        <v>5.1166965643531768</v>
      </c>
      <c r="BY243" s="4">
        <f t="shared" si="119"/>
        <v>5.2598651354805543</v>
      </c>
      <c r="BZ243" s="4">
        <f t="shared" si="119"/>
        <v>5.3985669496676323</v>
      </c>
      <c r="CA243" s="4">
        <f t="shared" si="119"/>
        <v>5.532770137755862</v>
      </c>
      <c r="CB243" s="4">
        <f t="shared" si="119"/>
        <v>5.6624691687926614</v>
      </c>
      <c r="CC243" s="4">
        <f t="shared" si="119"/>
        <v>5.7876814687113161</v>
      </c>
      <c r="CD243" s="4">
        <f t="shared" si="119"/>
        <v>5.9084442881663968</v>
      </c>
      <c r="CE243" s="4">
        <f t="shared" si="119"/>
        <v>6.0248118286641157</v>
      </c>
      <c r="CF243" s="4">
        <f t="shared" si="119"/>
        <v>6.1368526276458244</v>
      </c>
      <c r="CG243" s="4">
        <f t="shared" si="119"/>
        <v>6.2446471968763779</v>
      </c>
      <c r="CH243" s="4">
        <f t="shared" si="119"/>
        <v>6.3482859039783266</v>
      </c>
      <c r="CI243" s="4">
        <f t="shared" si="119"/>
        <v>6.4478670838945336</v>
      </c>
      <c r="CJ243" s="4">
        <f t="shared" si="119"/>
        <v>6.5434953651546195</v>
      </c>
      <c r="CK243" s="4">
        <f t="shared" si="119"/>
        <v>6.6352801948068061</v>
      </c>
      <c r="CL243" s="4">
        <f t="shared" si="119"/>
        <v>6.7233345455403546</v>
      </c>
      <c r="CM243" s="4">
        <f t="shared" si="119"/>
        <v>6.8077737886874203</v>
      </c>
      <c r="CN243" s="4">
        <f t="shared" si="119"/>
        <v>6.8887147173135075</v>
      </c>
      <c r="CO243" s="4">
        <f t="shared" si="119"/>
        <v>6.9662747043691144</v>
      </c>
      <c r="CP243" s="4">
        <f t="shared" si="119"/>
        <v>7.0405709817929765</v>
      </c>
      <c r="CQ243" s="4">
        <f t="shared" si="119"/>
        <v>7.111720027461649</v>
      </c>
      <c r="CR243" s="4">
        <f t="shared" si="119"/>
        <v>7.1798370479202234</v>
      </c>
      <c r="CS243" s="4">
        <f t="shared" si="119"/>
        <v>7.2450355458675304</v>
      </c>
      <c r="CT243" s="4">
        <f t="shared" ref="CT243:DR243" si="120">CT112</f>
        <v>7.3074269623799895</v>
      </c>
      <c r="CU243" s="4">
        <f t="shared" si="120"/>
        <v>7.3671203848234201</v>
      </c>
      <c r="CV243" s="4">
        <f t="shared" si="120"/>
        <v>7.424222312310321</v>
      </c>
      <c r="CW243" s="4">
        <f t="shared" si="120"/>
        <v>7.4788364714049314</v>
      </c>
      <c r="CX243" s="4">
        <f t="shared" si="120"/>
        <v>7.5310636755570082</v>
      </c>
      <c r="CY243" s="4">
        <f t="shared" si="120"/>
        <v>7.5810017224575104</v>
      </c>
      <c r="CZ243" s="4">
        <f t="shared" si="120"/>
        <v>7.6287453241569851</v>
      </c>
      <c r="DA243" s="4">
        <f t="shared" si="120"/>
        <v>7.674386065373235</v>
      </c>
      <c r="DB243" s="4">
        <f t="shared" si="120"/>
        <v>7.7180123859425533</v>
      </c>
      <c r="DC243" s="4">
        <f t="shared" si="120"/>
        <v>7.759709583842473</v>
      </c>
      <c r="DD243" s="4">
        <f t="shared" si="120"/>
        <v>7.7995598356379467</v>
      </c>
      <c r="DE243" s="4">
        <f t="shared" si="120"/>
        <v>7.8376422315813468</v>
      </c>
      <c r="DF243" s="4">
        <f t="shared" si="120"/>
        <v>7.874032822933918</v>
      </c>
      <c r="DG243" s="4">
        <f t="shared" si="120"/>
        <v>7.9088047578636784</v>
      </c>
      <c r="DH243" s="4">
        <f t="shared" si="120"/>
        <v>7.9420284010301314</v>
      </c>
      <c r="DI243" s="4">
        <f t="shared" si="120"/>
        <v>7.9737714290602915</v>
      </c>
      <c r="DJ243" s="4">
        <f t="shared" si="120"/>
        <v>8.0040989143553318</v>
      </c>
      <c r="DK243" s="4">
        <f t="shared" si="120"/>
        <v>8.0330734022309951</v>
      </c>
      <c r="DL243" s="4">
        <f t="shared" si="120"/>
        <v>8.0607549838190717</v>
      </c>
      <c r="DM243" s="4">
        <f t="shared" si="120"/>
        <v>8.0872013660702251</v>
      </c>
      <c r="DN243" s="4">
        <f t="shared" si="120"/>
        <v>8.1124679397174404</v>
      </c>
      <c r="DO243" s="4">
        <f t="shared" si="120"/>
        <v>8.1366078458139874</v>
      </c>
      <c r="DP243" s="4">
        <f t="shared" si="120"/>
        <v>8.1596720413048089</v>
      </c>
      <c r="DQ243" s="4">
        <f t="shared" si="120"/>
        <v>8.1817093639694942</v>
      </c>
      <c r="DR243" s="4">
        <f t="shared" si="120"/>
        <v>8.2027665969698518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4</v>
      </c>
      <c r="B246" s="4">
        <f t="shared" ref="B246:AG246" si="121">B36</f>
        <v>0</v>
      </c>
      <c r="C246" s="4">
        <f t="shared" si="121"/>
        <v>6.0560181680545059E-3</v>
      </c>
      <c r="D246" s="4">
        <f t="shared" si="121"/>
        <v>9.2069723361936622E-3</v>
      </c>
      <c r="E246" s="4">
        <f t="shared" si="121"/>
        <v>1.0673600011352058E-2</v>
      </c>
      <c r="F246" s="4">
        <f t="shared" si="121"/>
        <v>1.1303167442974528E-2</v>
      </c>
      <c r="G246" s="4">
        <f t="shared" si="121"/>
        <v>1.1644831900010113E-2</v>
      </c>
      <c r="H246" s="4">
        <f t="shared" si="121"/>
        <v>1.2038028360134378E-2</v>
      </c>
      <c r="I246" s="4">
        <f t="shared" si="121"/>
        <v>1.2694829907113469E-2</v>
      </c>
      <c r="J246" s="4">
        <f t="shared" si="121"/>
        <v>1.3752578822623056E-2</v>
      </c>
      <c r="K246" s="4">
        <f t="shared" si="121"/>
        <v>1.5308364630922805E-2</v>
      </c>
      <c r="L246" s="4">
        <f t="shared" si="121"/>
        <v>1.7441374445125713E-2</v>
      </c>
      <c r="M246" s="4">
        <f t="shared" si="121"/>
        <v>2.0227423937169281E-2</v>
      </c>
      <c r="N246" s="4">
        <f t="shared" si="121"/>
        <v>2.3748501004369406E-2</v>
      </c>
      <c r="O246" s="4">
        <f t="shared" si="121"/>
        <v>2.8099175564661225E-2</v>
      </c>
      <c r="P246" s="4">
        <f t="shared" si="121"/>
        <v>3.3391075556417668E-2</v>
      </c>
      <c r="Q246" s="4">
        <f t="shared" si="121"/>
        <v>3.9756193280456591E-2</v>
      </c>
      <c r="R246" s="4">
        <f t="shared" si="121"/>
        <v>4.7349491263466228E-2</v>
      </c>
      <c r="S246" s="4">
        <f t="shared" si="121"/>
        <v>5.6351071977045912E-2</v>
      </c>
      <c r="T246" s="4">
        <f t="shared" si="121"/>
        <v>6.6968027173433572E-2</v>
      </c>
      <c r="U246" s="4">
        <f t="shared" si="121"/>
        <v>7.9435967642137589E-2</v>
      </c>
      <c r="V246" s="4">
        <f t="shared" si="121"/>
        <v>9.4020137552215791E-2</v>
      </c>
      <c r="W246" s="4">
        <f t="shared" si="121"/>
        <v>0.11101592893106425</v>
      </c>
      <c r="X246" s="4">
        <f t="shared" si="121"/>
        <v>0.13074852465487211</v>
      </c>
      <c r="Y246" s="4">
        <f t="shared" si="121"/>
        <v>0.15357130917009015</v>
      </c>
      <c r="Z246" s="4">
        <f t="shared" si="121"/>
        <v>0.17986259484432876</v>
      </c>
      <c r="AA246" s="4">
        <f t="shared" si="121"/>
        <v>0.2100201219664907</v>
      </c>
      <c r="AB246" s="4">
        <f t="shared" si="121"/>
        <v>0.24445271034265062</v>
      </c>
      <c r="AC246" s="4">
        <f t="shared" si="121"/>
        <v>0.28356838451504973</v>
      </c>
      <c r="AD246" s="4">
        <f t="shared" si="121"/>
        <v>0.32775828444618116</v>
      </c>
      <c r="AE246" s="4">
        <f t="shared" si="121"/>
        <v>0.37737573867699703</v>
      </c>
      <c r="AF246" s="4">
        <f t="shared" si="121"/>
        <v>0.43271005478714486</v>
      </c>
      <c r="AG246" s="4">
        <f t="shared" si="121"/>
        <v>0.4939549148558795</v>
      </c>
      <c r="AH246" s="4">
        <f t="shared" ref="AH246:BM246" si="122">AH36</f>
        <v>0.56117179292228458</v>
      </c>
      <c r="AI246" s="4">
        <f t="shared" si="122"/>
        <v>0.63424956653107467</v>
      </c>
      <c r="AJ246" s="4">
        <f t="shared" si="122"/>
        <v>0.71286247603820174</v>
      </c>
      <c r="AK246" s="4">
        <f t="shared" si="122"/>
        <v>0.79642974403751987</v>
      </c>
      <c r="AL246" s="4">
        <f t="shared" si="122"/>
        <v>0.88408138084971588</v>
      </c>
      <c r="AM246" s="4">
        <f t="shared" si="122"/>
        <v>0.97463575918387524</v>
      </c>
      <c r="AN246" s="4">
        <f t="shared" si="122"/>
        <v>1.0665951433392311</v>
      </c>
      <c r="AO246" s="4">
        <f t="shared" si="122"/>
        <v>1.1581651538954003</v>
      </c>
      <c r="AP246" s="4">
        <f t="shared" si="122"/>
        <v>1.2473028089977909</v>
      </c>
      <c r="AQ246" s="4">
        <f t="shared" si="122"/>
        <v>1.331795118909459</v>
      </c>
      <c r="AR246" s="4">
        <f t="shared" si="122"/>
        <v>1.4093663050606231</v>
      </c>
      <c r="AS246" s="4">
        <f t="shared" si="122"/>
        <v>1.4778070261380878</v>
      </c>
      <c r="AT246" s="4">
        <f t="shared" si="122"/>
        <v>1.5351143606280733</v>
      </c>
      <c r="AU246" s="4">
        <f t="shared" si="122"/>
        <v>1.5796278001777169</v>
      </c>
      <c r="AV246" s="4">
        <f t="shared" si="122"/>
        <v>1.6101451955431381</v>
      </c>
      <c r="AW246" s="4">
        <f t="shared" si="122"/>
        <v>1.6260041201159492</v>
      </c>
      <c r="AX246" s="4">
        <f t="shared" si="122"/>
        <v>1.6271184489451191</v>
      </c>
      <c r="AY246" s="4">
        <f t="shared" si="122"/>
        <v>1.6139663046272266</v>
      </c>
      <c r="AZ246" s="4">
        <f t="shared" si="122"/>
        <v>1.5875325327861143</v>
      </c>
      <c r="BA246" s="4">
        <f t="shared" si="122"/>
        <v>1.549215011038652</v>
      </c>
      <c r="BB246" s="4">
        <f t="shared" si="122"/>
        <v>1.5007081381968679</v>
      </c>
      <c r="BC246" s="4">
        <f t="shared" si="122"/>
        <v>1.4438782021300667</v>
      </c>
      <c r="BD246" s="4">
        <f t="shared" si="122"/>
        <v>1.3806441151772855</v>
      </c>
      <c r="BE246" s="4">
        <f t="shared" si="122"/>
        <v>1.3128739301417249</v>
      </c>
      <c r="BF246" s="4">
        <f t="shared" si="122"/>
        <v>1.2423035671538849</v>
      </c>
      <c r="BG246" s="4">
        <f t="shared" si="122"/>
        <v>1.1704802097184714</v>
      </c>
      <c r="BH246" s="4">
        <f t="shared" si="122"/>
        <v>1.0987295330272422</v>
      </c>
      <c r="BI246" s="4">
        <f t="shared" si="122"/>
        <v>1.0281436461883009</v>
      </c>
      <c r="BJ246" s="4">
        <f t="shared" si="122"/>
        <v>0.95958540419561045</v>
      </c>
      <c r="BK246" s="4">
        <f t="shared" si="122"/>
        <v>0.89370441606555284</v>
      </c>
      <c r="BL246" s="4">
        <f t="shared" si="122"/>
        <v>0.83096038808030959</v>
      </c>
      <c r="BM246" s="4">
        <f t="shared" si="122"/>
        <v>0.77165013062272525</v>
      </c>
      <c r="BN246" s="4">
        <f t="shared" ref="BN246:CS246" si="123">BN36</f>
        <v>0.71593540064003158</v>
      </c>
      <c r="BO246" s="4">
        <f t="shared" si="123"/>
        <v>0.66386958980015653</v>
      </c>
      <c r="BP246" s="4">
        <f t="shared" si="123"/>
        <v>0.61542200490398946</v>
      </c>
      <c r="BQ246" s="4">
        <f t="shared" si="123"/>
        <v>0.57049907800533151</v>
      </c>
      <c r="BR246" s="4">
        <f t="shared" si="123"/>
        <v>0.52896228130680245</v>
      </c>
      <c r="BS246" s="4">
        <f t="shared" si="123"/>
        <v>0.49064282044249585</v>
      </c>
      <c r="BT246" s="4">
        <f t="shared" si="123"/>
        <v>0.45535336386310227</v>
      </c>
      <c r="BU246" s="4">
        <f t="shared" si="123"/>
        <v>0.42289716299350083</v>
      </c>
      <c r="BV246" s="4">
        <f t="shared" si="123"/>
        <v>0.39307495297290818</v>
      </c>
      <c r="BW246" s="4">
        <f t="shared" si="123"/>
        <v>0.36569001828843106</v>
      </c>
      <c r="BX246" s="4">
        <f t="shared" si="123"/>
        <v>0.34055177785542501</v>
      </c>
      <c r="BY246" s="4">
        <f t="shared" si="123"/>
        <v>0.31747820194947607</v>
      </c>
      <c r="BZ246" s="4">
        <f t="shared" si="123"/>
        <v>0.29629732692007449</v>
      </c>
      <c r="CA246" s="4">
        <f t="shared" si="123"/>
        <v>0.27684808791613802</v>
      </c>
      <c r="CB246" s="4">
        <f t="shared" si="123"/>
        <v>0.25898064785803376</v>
      </c>
      <c r="CC246" s="4">
        <f t="shared" si="123"/>
        <v>0.24255636402587383</v>
      </c>
      <c r="CD246" s="4">
        <f t="shared" si="123"/>
        <v>0.22744750234429639</v>
      </c>
      <c r="CE246" s="4">
        <f t="shared" si="123"/>
        <v>0.21353678357698097</v>
      </c>
      <c r="CF246" s="4">
        <f t="shared" si="123"/>
        <v>0.20071682471841956</v>
      </c>
      <c r="CG246" s="4">
        <f t="shared" si="123"/>
        <v>0.18888952225470451</v>
      </c>
      <c r="CH246" s="4">
        <f t="shared" si="123"/>
        <v>0.17796541099055735</v>
      </c>
      <c r="CI246" s="4">
        <f t="shared" si="123"/>
        <v>0.16786302216609261</v>
      </c>
      <c r="CJ246" s="4">
        <f t="shared" si="123"/>
        <v>0.15850825703630733</v>
      </c>
      <c r="CK246" s="4">
        <f t="shared" si="123"/>
        <v>0.14983378645866671</v>
      </c>
      <c r="CL246" s="4">
        <f t="shared" si="123"/>
        <v>0.14177848290862338</v>
      </c>
      <c r="CM246" s="4">
        <f t="shared" si="123"/>
        <v>0.13428688837362723</v>
      </c>
      <c r="CN246" s="4">
        <f t="shared" si="123"/>
        <v>0.12730871948434505</v>
      </c>
      <c r="CO246" s="4">
        <f t="shared" si="123"/>
        <v>0.12079840980637037</v>
      </c>
      <c r="CP246" s="4">
        <f t="shared" si="123"/>
        <v>0.11471468826409703</v>
      </c>
      <c r="CQ246" s="4">
        <f t="shared" si="123"/>
        <v>0.10902019206788774</v>
      </c>
      <c r="CR246" s="4">
        <f t="shared" si="123"/>
        <v>0.10368111216550167</v>
      </c>
      <c r="CS246" s="4">
        <f t="shared" si="123"/>
        <v>9.8666869063687684E-2</v>
      </c>
      <c r="CT246" s="4">
        <f t="shared" ref="CT246:DR246" si="124">CT36</f>
        <v>9.3949816810457609E-2</v>
      </c>
      <c r="CU246" s="4">
        <f t="shared" si="124"/>
        <v>8.9504972952616724E-2</v>
      </c>
      <c r="CV246" s="4">
        <f t="shared" si="124"/>
        <v>8.5309772357945637E-2</v>
      </c>
      <c r="CW246" s="4">
        <f t="shared" si="124"/>
        <v>8.1343842896870716E-2</v>
      </c>
      <c r="CX246" s="4">
        <f t="shared" si="124"/>
        <v>7.7588801100686777E-2</v>
      </c>
      <c r="CY246" s="4">
        <f t="shared" si="124"/>
        <v>7.4028066043085691E-2</v>
      </c>
      <c r="CZ246" s="4">
        <f t="shared" si="124"/>
        <v>7.0646689822790223E-2</v>
      </c>
      <c r="DA246" s="4">
        <f t="shared" si="124"/>
        <v>6.7431203153617503E-2</v>
      </c>
      <c r="DB246" s="4">
        <f t="shared" si="124"/>
        <v>6.4369474691947384E-2</v>
      </c>
      <c r="DC246" s="4">
        <f t="shared" si="124"/>
        <v>6.1520234648859189E-2</v>
      </c>
      <c r="DD246" s="4">
        <f t="shared" si="124"/>
        <v>5.8871798118831559E-2</v>
      </c>
      <c r="DE246" s="4">
        <f t="shared" si="124"/>
        <v>5.6401163139859441E-2</v>
      </c>
      <c r="DF246" s="4">
        <f t="shared" si="124"/>
        <v>5.4091747435810085E-2</v>
      </c>
      <c r="DG246" s="4">
        <f t="shared" si="124"/>
        <v>5.1929867098547584E-2</v>
      </c>
      <c r="DH246" s="4">
        <f t="shared" si="124"/>
        <v>4.9903412833663764E-2</v>
      </c>
      <c r="DI246" s="4">
        <f t="shared" si="124"/>
        <v>4.8001336932008365E-2</v>
      </c>
      <c r="DJ246" s="4">
        <f t="shared" si="124"/>
        <v>4.6213457473794524E-2</v>
      </c>
      <c r="DK246" s="4">
        <f t="shared" si="124"/>
        <v>4.4530384329255185E-2</v>
      </c>
      <c r="DL246" s="4">
        <f t="shared" si="124"/>
        <v>4.2943485710973998E-2</v>
      </c>
      <c r="DM246" s="4">
        <f t="shared" si="124"/>
        <v>4.1444861989705928E-2</v>
      </c>
      <c r="DN246" s="4">
        <f t="shared" si="124"/>
        <v>4.002731476653882E-2</v>
      </c>
      <c r="DO246" s="4">
        <f t="shared" si="124"/>
        <v>3.8684308593188103E-2</v>
      </c>
      <c r="DP246" s="4">
        <f t="shared" si="124"/>
        <v>3.740992654952266E-2</v>
      </c>
      <c r="DQ246" s="4">
        <f t="shared" si="124"/>
        <v>3.6198822074801594E-2</v>
      </c>
      <c r="DR246" s="4">
        <f t="shared" si="124"/>
        <v>3.5046169461047799E-2</v>
      </c>
    </row>
    <row r="247" spans="1:122" x14ac:dyDescent="0.25">
      <c r="A247" s="19" t="s">
        <v>173</v>
      </c>
      <c r="B247" s="4">
        <f t="shared" ref="B247:AG247" si="125">B47</f>
        <v>0</v>
      </c>
      <c r="C247" s="4">
        <f t="shared" si="125"/>
        <v>0</v>
      </c>
      <c r="D247" s="4">
        <f t="shared" si="125"/>
        <v>1.9535542477595179E-3</v>
      </c>
      <c r="E247" s="4">
        <f t="shared" si="125"/>
        <v>4.5404954714491561E-3</v>
      </c>
      <c r="F247" s="4">
        <f t="shared" si="125"/>
        <v>7.0932990196087451E-3</v>
      </c>
      <c r="G247" s="4">
        <f t="shared" si="125"/>
        <v>9.3486391207082374E-3</v>
      </c>
      <c r="H247" s="4">
        <f t="shared" si="125"/>
        <v>1.1271970013551756E-2</v>
      </c>
      <c r="I247" s="4">
        <f t="shared" si="125"/>
        <v>1.2945014769698174E-2</v>
      </c>
      <c r="J247" s="4">
        <f t="shared" si="125"/>
        <v>1.4501883001210782E-2</v>
      </c>
      <c r="K247" s="4">
        <f t="shared" si="125"/>
        <v>1.6094692279618381E-2</v>
      </c>
      <c r="L247" s="4">
        <f t="shared" si="125"/>
        <v>1.787705240301429E-2</v>
      </c>
      <c r="M247" s="4">
        <f t="shared" si="125"/>
        <v>1.9997997831274681E-2</v>
      </c>
      <c r="N247" s="4">
        <f t="shared" si="125"/>
        <v>2.2601797249529699E-2</v>
      </c>
      <c r="O247" s="4">
        <f t="shared" si="125"/>
        <v>2.5830879074244556E-2</v>
      </c>
      <c r="P247" s="4">
        <f t="shared" si="125"/>
        <v>2.983025100654146E-2</v>
      </c>
      <c r="Q247" s="4">
        <f t="shared" si="125"/>
        <v>3.4752496877348008E-2</v>
      </c>
      <c r="R247" s="4">
        <f t="shared" si="125"/>
        <v>4.0762860280924844E-2</v>
      </c>
      <c r="S247" s="4">
        <f t="shared" si="125"/>
        <v>4.8044172018610533E-2</v>
      </c>
      <c r="T247" s="4">
        <f t="shared" si="125"/>
        <v>5.6801511286494237E-2</v>
      </c>
      <c r="U247" s="4">
        <f t="shared" si="125"/>
        <v>6.7266549464633341E-2</v>
      </c>
      <c r="V247" s="4">
        <f t="shared" si="125"/>
        <v>7.9701535652776184E-2</v>
      </c>
      <c r="W247" s="4">
        <f t="shared" si="125"/>
        <v>9.4402860193743568E-2</v>
      </c>
      <c r="X247" s="4">
        <f t="shared" si="125"/>
        <v>0.11170408542763495</v>
      </c>
      <c r="Y247" s="4">
        <f t="shared" si="125"/>
        <v>0.13197826701613458</v>
      </c>
      <c r="Z247" s="4">
        <f t="shared" si="125"/>
        <v>0.15563930743469512</v>
      </c>
      <c r="AA247" s="4">
        <f t="shared" si="125"/>
        <v>0.18314198805825752</v>
      </c>
      <c r="AB247" s="4">
        <f t="shared" si="125"/>
        <v>0.21498022076214773</v>
      </c>
      <c r="AC247" s="4">
        <f t="shared" si="125"/>
        <v>0.25168294931273977</v>
      </c>
      <c r="AD247" s="4">
        <f t="shared" si="125"/>
        <v>0.29380702383249058</v>
      </c>
      <c r="AE247" s="4">
        <f t="shared" si="125"/>
        <v>0.34192628232678551</v>
      </c>
      <c r="AF247" s="4">
        <f t="shared" si="125"/>
        <v>0.39661602249374628</v>
      </c>
      <c r="AG247" s="4">
        <f t="shared" si="125"/>
        <v>0.45843206358696731</v>
      </c>
      <c r="AH247" s="4">
        <f t="shared" ref="AH247:BM247" si="126">AH47</f>
        <v>0.52788371878275397</v>
      </c>
      <c r="AI247" s="4">
        <f t="shared" si="126"/>
        <v>0.6054002662639123</v>
      </c>
      <c r="AJ247" s="4">
        <f t="shared" si="126"/>
        <v>0.69129096606722362</v>
      </c>
      <c r="AK247" s="4">
        <f t="shared" si="126"/>
        <v>0.78569935525042633</v>
      </c>
      <c r="AL247" s="4">
        <f t="shared" si="126"/>
        <v>0.88855347879976398</v>
      </c>
      <c r="AM247" s="4">
        <f t="shared" si="126"/>
        <v>0.99951484869567053</v>
      </c>
      <c r="AN247" s="4">
        <f t="shared" si="126"/>
        <v>1.1179301770246513</v>
      </c>
      <c r="AO247" s="4">
        <f t="shared" si="126"/>
        <v>1.2427911309938897</v>
      </c>
      <c r="AP247" s="4">
        <f t="shared" si="126"/>
        <v>1.3727082580517949</v>
      </c>
      <c r="AQ247" s="4">
        <f t="shared" si="126"/>
        <v>1.5059055209188517</v>
      </c>
      <c r="AR247" s="4">
        <f t="shared" si="126"/>
        <v>1.6402412572622924</v>
      </c>
      <c r="AS247" s="4">
        <f t="shared" si="126"/>
        <v>1.7732596164208041</v>
      </c>
      <c r="AT247" s="4">
        <f t="shared" si="126"/>
        <v>1.902273596332237</v>
      </c>
      <c r="AU247" s="4">
        <f t="shared" si="126"/>
        <v>2.0244769543697601</v>
      </c>
      <c r="AV247" s="4">
        <f t="shared" si="126"/>
        <v>2.1370780437031001</v>
      </c>
      <c r="AW247" s="4">
        <f t="shared" si="126"/>
        <v>2.2374448091547379</v>
      </c>
      <c r="AX247" s="4">
        <f t="shared" si="126"/>
        <v>2.3232475987949437</v>
      </c>
      <c r="AY247" s="4">
        <f t="shared" si="126"/>
        <v>2.3925857729477444</v>
      </c>
      <c r="AZ247" s="4">
        <f t="shared" si="126"/>
        <v>2.4440855994791075</v>
      </c>
      <c r="BA247" s="4">
        <f t="shared" si="126"/>
        <v>2.47696039763369</v>
      </c>
      <c r="BB247" s="4">
        <f t="shared" si="126"/>
        <v>2.4910286660481549</v>
      </c>
      <c r="BC247" s="4">
        <f t="shared" si="126"/>
        <v>2.4866910721237239</v>
      </c>
      <c r="BD247" s="4">
        <f t="shared" si="126"/>
        <v>2.4648717493710226</v>
      </c>
      <c r="BE247" s="4">
        <f t="shared" si="126"/>
        <v>2.4269326326318694</v>
      </c>
      <c r="BF247" s="4">
        <f t="shared" si="126"/>
        <v>2.3745712083791179</v>
      </c>
      <c r="BG247" s="4">
        <f t="shared" si="126"/>
        <v>2.3097120968363947</v>
      </c>
      <c r="BH247" s="4">
        <f t="shared" si="126"/>
        <v>2.2344016331660201</v>
      </c>
      <c r="BI247" s="4">
        <f t="shared" si="126"/>
        <v>2.1507125475002562</v>
      </c>
      <c r="BJ247" s="4">
        <f t="shared" si="126"/>
        <v>2.0606634455590505</v>
      </c>
      <c r="BK247" s="4">
        <f t="shared" si="126"/>
        <v>1.9661554683398574</v>
      </c>
      <c r="BL247" s="4">
        <f t="shared" si="126"/>
        <v>1.8689265353911391</v>
      </c>
      <c r="BM247" s="4">
        <f t="shared" si="126"/>
        <v>1.7705220900715342</v>
      </c>
      <c r="BN247" s="4">
        <f t="shared" ref="BN247:CS247" si="127">BN47</f>
        <v>1.6722802929149332</v>
      </c>
      <c r="BO247" s="4">
        <f t="shared" si="127"/>
        <v>1.5753290996972145</v>
      </c>
      <c r="BP247" s="4">
        <f t="shared" si="127"/>
        <v>1.4805925215137503</v>
      </c>
      <c r="BQ247" s="4">
        <f t="shared" si="127"/>
        <v>1.3888034897817907</v>
      </c>
      <c r="BR247" s="4">
        <f t="shared" si="127"/>
        <v>1.3005210406675365</v>
      </c>
      <c r="BS247" s="4">
        <f t="shared" si="127"/>
        <v>1.2161499090163872</v>
      </c>
      <c r="BT247" s="4">
        <f t="shared" si="127"/>
        <v>1.1359610201046813</v>
      </c>
      <c r="BU247" s="4">
        <f t="shared" si="127"/>
        <v>1.060111747073518</v>
      </c>
      <c r="BV247" s="4">
        <f t="shared" si="127"/>
        <v>0.98866513830305303</v>
      </c>
      <c r="BW247" s="4">
        <f t="shared" si="127"/>
        <v>0.9216076007586107</v>
      </c>
      <c r="BX247" s="4">
        <f t="shared" si="127"/>
        <v>0.85886475008937002</v>
      </c>
      <c r="BY247" s="4">
        <f t="shared" si="127"/>
        <v>0.80031530934209749</v>
      </c>
      <c r="BZ247" s="4">
        <f t="shared" si="127"/>
        <v>0.74580306209237113</v>
      </c>
      <c r="CA247" s="4">
        <f t="shared" si="127"/>
        <v>0.69514695044189856</v>
      </c>
      <c r="CB247" s="4">
        <f t="shared" si="127"/>
        <v>0.64814946163749743</v>
      </c>
      <c r="CC247" s="4">
        <f t="shared" si="127"/>
        <v>0.60460347637498824</v>
      </c>
      <c r="CD247" s="4">
        <f t="shared" si="127"/>
        <v>0.5642977635204337</v>
      </c>
      <c r="CE247" s="4">
        <f t="shared" si="127"/>
        <v>0.5270213052688566</v>
      </c>
      <c r="CF247" s="4">
        <f t="shared" si="127"/>
        <v>0.49256662784375527</v>
      </c>
      <c r="CG247" s="4">
        <f t="shared" si="127"/>
        <v>0.46073229892207895</v>
      </c>
      <c r="CH247" s="4">
        <f t="shared" si="127"/>
        <v>0.43132473641989982</v>
      </c>
      <c r="CI247" s="4">
        <f t="shared" si="127"/>
        <v>0.40415945578423584</v>
      </c>
      <c r="CJ247" s="4">
        <f t="shared" si="127"/>
        <v>0.37906186565874189</v>
      </c>
      <c r="CK247" s="4">
        <f t="shared" si="127"/>
        <v>0.35586770546538754</v>
      </c>
      <c r="CL247" s="4">
        <f t="shared" si="127"/>
        <v>0.33442320350438176</v>
      </c>
      <c r="CM247" s="4">
        <f t="shared" si="127"/>
        <v>0.31458502083331252</v>
      </c>
      <c r="CN247" s="4">
        <f t="shared" si="127"/>
        <v>0.29622003450328283</v>
      </c>
      <c r="CO247" s="4">
        <f t="shared" si="127"/>
        <v>0.27920500366267453</v>
      </c>
      <c r="CP247" s="4">
        <f t="shared" si="127"/>
        <v>0.26342615348292736</v>
      </c>
      <c r="CQ247" s="4">
        <f t="shared" si="127"/>
        <v>0.24877870467519936</v>
      </c>
      <c r="CR247" s="4">
        <f t="shared" si="127"/>
        <v>0.23516637039645863</v>
      </c>
      <c r="CS247" s="4">
        <f t="shared" si="127"/>
        <v>0.22250083743093277</v>
      </c>
      <c r="CT247" s="4">
        <f t="shared" ref="CT247:DR247" si="128">CT47</f>
        <v>0.21070124452700589</v>
      </c>
      <c r="CU247" s="4">
        <f t="shared" si="128"/>
        <v>0.19969366753140916</v>
      </c>
      <c r="CV247" s="4">
        <f t="shared" si="128"/>
        <v>0.18941061836701806</v>
      </c>
      <c r="CW247" s="4">
        <f t="shared" si="128"/>
        <v>0.17979056283809752</v>
      </c>
      <c r="CX247" s="4">
        <f t="shared" si="128"/>
        <v>0.17077746062278684</v>
      </c>
      <c r="CY247" s="4">
        <f t="shared" si="128"/>
        <v>0.16232032954643411</v>
      </c>
      <c r="CZ247" s="4">
        <f t="shared" si="128"/>
        <v>0.15437283525331524</v>
      </c>
      <c r="DA247" s="4">
        <f t="shared" si="128"/>
        <v>0.14689290665185747</v>
      </c>
      <c r="DB247" s="4">
        <f t="shared" si="128"/>
        <v>0.13984237695310295</v>
      </c>
      <c r="DC247" s="4">
        <f t="shared" si="128"/>
        <v>0.13318664971555155</v>
      </c>
      <c r="DD247" s="4">
        <f t="shared" si="128"/>
        <v>0.12691685734306402</v>
      </c>
      <c r="DE247" s="4">
        <f t="shared" si="128"/>
        <v>0.12102210165948037</v>
      </c>
      <c r="DF247" s="4">
        <f t="shared" si="128"/>
        <v>0.11548620139818333</v>
      </c>
      <c r="DG247" s="4">
        <f t="shared" si="128"/>
        <v>0.11029079896859845</v>
      </c>
      <c r="DH247" s="4">
        <f t="shared" si="128"/>
        <v>0.10541672214380005</v>
      </c>
      <c r="DI247" s="4">
        <f t="shared" si="128"/>
        <v>0.10084465173304134</v>
      </c>
      <c r="DJ247" s="4">
        <f t="shared" si="128"/>
        <v>9.6555492845047317E-2</v>
      </c>
      <c r="DK247" s="4">
        <f t="shared" si="128"/>
        <v>9.2530610194617544E-2</v>
      </c>
      <c r="DL247" s="4">
        <f t="shared" si="128"/>
        <v>8.8751993399923484E-2</v>
      </c>
      <c r="DM247" s="4">
        <f t="shared" si="128"/>
        <v>8.5202379079000315E-2</v>
      </c>
      <c r="DN247" s="4">
        <f t="shared" si="128"/>
        <v>8.1865340559240621E-2</v>
      </c>
      <c r="DO247" s="4">
        <f t="shared" si="128"/>
        <v>7.8725350020069335E-2</v>
      </c>
      <c r="DP247" s="4">
        <f t="shared" si="128"/>
        <v>7.5767816102488339E-2</v>
      </c>
      <c r="DQ247" s="4">
        <f t="shared" si="128"/>
        <v>7.297909981437016E-2</v>
      </c>
      <c r="DR247" s="4">
        <f t="shared" si="128"/>
        <v>7.0346511778756032E-2</v>
      </c>
    </row>
    <row r="248" spans="1:122" x14ac:dyDescent="0.25">
      <c r="A248" s="19" t="s">
        <v>175</v>
      </c>
      <c r="B248" s="4">
        <f t="shared" ref="B248:AG248" si="129">B80</f>
        <v>0</v>
      </c>
      <c r="C248" s="4">
        <f t="shared" si="129"/>
        <v>0</v>
      </c>
      <c r="D248" s="4">
        <f t="shared" si="129"/>
        <v>0</v>
      </c>
      <c r="E248" s="4">
        <f t="shared" si="129"/>
        <v>0</v>
      </c>
      <c r="F248" s="4">
        <f t="shared" si="129"/>
        <v>2.1708808655808155E-4</v>
      </c>
      <c r="G248" s="4">
        <f t="shared" si="129"/>
        <v>7.1058387612599574E-4</v>
      </c>
      <c r="H248" s="4">
        <f t="shared" si="129"/>
        <v>1.4626049129347791E-3</v>
      </c>
      <c r="I248" s="4">
        <f t="shared" si="129"/>
        <v>2.4269182454147512E-3</v>
      </c>
      <c r="J248" s="4">
        <f t="shared" si="129"/>
        <v>3.555808598692113E-3</v>
      </c>
      <c r="K248" s="4">
        <f t="shared" si="129"/>
        <v>4.8130742674343911E-3</v>
      </c>
      <c r="L248" s="4">
        <f t="shared" si="129"/>
        <v>6.1792616892834707E-3</v>
      </c>
      <c r="M248" s="4">
        <f t="shared" si="129"/>
        <v>7.652812895439752E-3</v>
      </c>
      <c r="N248" s="4">
        <f t="shared" si="129"/>
        <v>9.2493191684601093E-3</v>
      </c>
      <c r="O248" s="4">
        <f t="shared" si="129"/>
        <v>1.1000138486061671E-2</v>
      </c>
      <c r="P248" s="4">
        <f t="shared" si="129"/>
        <v>1.2951062273702503E-2</v>
      </c>
      <c r="Q248" s="4">
        <f t="shared" si="129"/>
        <v>1.5161375210715379E-2</v>
      </c>
      <c r="R248" s="4">
        <f t="shared" si="129"/>
        <v>1.770345408098057E-2</v>
      </c>
      <c r="S248" s="4">
        <f t="shared" si="129"/>
        <v>2.0662942343592595E-2</v>
      </c>
      <c r="T248" s="4">
        <f t="shared" si="129"/>
        <v>2.4139480722535144E-2</v>
      </c>
      <c r="U248" s="4">
        <f t="shared" si="129"/>
        <v>2.824794811769726E-2</v>
      </c>
      <c r="V248" s="4">
        <f t="shared" si="129"/>
        <v>3.3120157237761974E-2</v>
      </c>
      <c r="W248" s="4">
        <f t="shared" si="129"/>
        <v>3.8906946506306474E-2</v>
      </c>
      <c r="X248" s="4">
        <f t="shared" si="129"/>
        <v>4.5780608231666374E-2</v>
      </c>
      <c r="Y248" s="4">
        <f t="shared" si="129"/>
        <v>5.3937589004707125E-2</v>
      </c>
      <c r="Z248" s="4">
        <f t="shared" si="129"/>
        <v>6.3601389244832593E-2</v>
      </c>
      <c r="AA248" s="4">
        <f t="shared" si="129"/>
        <v>7.5025572908175589E-2</v>
      </c>
      <c r="AB248" s="4">
        <f t="shared" si="129"/>
        <v>8.8496774192804883E-2</v>
      </c>
      <c r="AC248" s="4">
        <f t="shared" si="129"/>
        <v>0.10433755455314754</v>
      </c>
      <c r="AD248" s="4">
        <f t="shared" si="129"/>
        <v>0.12290891979778942</v>
      </c>
      <c r="AE248" s="4">
        <f t="shared" si="129"/>
        <v>0.14461225343036127</v>
      </c>
      <c r="AF248" s="4">
        <f t="shared" si="129"/>
        <v>0.16989035962234564</v>
      </c>
      <c r="AG248" s="4">
        <f t="shared" si="129"/>
        <v>0.19922723971217401</v>
      </c>
      <c r="AH248" s="4">
        <f t="shared" ref="AH248:BM248" si="130">AH80</f>
        <v>0.23314615453136844</v>
      </c>
      <c r="AI248" s="4">
        <f t="shared" si="130"/>
        <v>0.27220545875308338</v>
      </c>
      <c r="AJ248" s="4">
        <f t="shared" si="130"/>
        <v>0.31699164413320058</v>
      </c>
      <c r="AK248" s="4">
        <f t="shared" si="130"/>
        <v>0.36810901145790487</v>
      </c>
      <c r="AL248" s="4">
        <f t="shared" si="130"/>
        <v>0.42616542581272565</v>
      </c>
      <c r="AM248" s="4">
        <f t="shared" si="130"/>
        <v>0.49175371899215431</v>
      </c>
      <c r="AN248" s="4">
        <f t="shared" si="130"/>
        <v>0.56542850928212907</v>
      </c>
      <c r="AO248" s="4">
        <f t="shared" si="130"/>
        <v>0.64767853086578686</v>
      </c>
      <c r="AP248" s="4">
        <f t="shared" si="130"/>
        <v>0.73889500999874791</v>
      </c>
      <c r="AQ248" s="4">
        <f t="shared" si="130"/>
        <v>0.83933718088741016</v>
      </c>
      <c r="AR248" s="4">
        <f t="shared" si="130"/>
        <v>0.9490966617123644</v>
      </c>
      <c r="AS248" s="4">
        <f t="shared" si="130"/>
        <v>1.0680630391666961</v>
      </c>
      <c r="AT248" s="4">
        <f t="shared" si="130"/>
        <v>1.195893536339381</v>
      </c>
      <c r="AU248" s="4">
        <f t="shared" si="130"/>
        <v>1.3319899425618849</v>
      </c>
      <c r="AV248" s="4">
        <f t="shared" si="130"/>
        <v>1.4754859466271286</v>
      </c>
      <c r="AW248" s="4">
        <f t="shared" si="130"/>
        <v>1.6252475517090117</v>
      </c>
      <c r="AX248" s="4">
        <f t="shared" si="130"/>
        <v>1.7798883416553963</v>
      </c>
      <c r="AY248" s="4">
        <f t="shared" si="130"/>
        <v>1.9378000817529288</v>
      </c>
      <c r="AZ248" s="4">
        <f t="shared" si="130"/>
        <v>2.097197629617217</v>
      </c>
      <c r="BA248" s="4">
        <f t="shared" si="130"/>
        <v>2.2561756262921975</v>
      </c>
      <c r="BB248" s="4">
        <f t="shared" si="130"/>
        <v>2.4127731763010205</v>
      </c>
      <c r="BC248" s="4">
        <f t="shared" si="130"/>
        <v>2.5650419143216605</v>
      </c>
      <c r="BD248" s="4">
        <f t="shared" si="130"/>
        <v>2.7111126168710382</v>
      </c>
      <c r="BE248" s="4">
        <f t="shared" si="130"/>
        <v>2.8492558616425572</v>
      </c>
      <c r="BF248" s="4">
        <f t="shared" si="130"/>
        <v>2.977933071632056</v>
      </c>
      <c r="BG248" s="4">
        <f t="shared" si="130"/>
        <v>3.0958354379967794</v>
      </c>
      <c r="BH248" s="4">
        <f t="shared" si="130"/>
        <v>3.2019094964925161</v>
      </c>
      <c r="BI248" s="4">
        <f t="shared" si="130"/>
        <v>3.2953693523391339</v>
      </c>
      <c r="BJ248" s="4">
        <f t="shared" si="130"/>
        <v>3.3756965673347343</v>
      </c>
      <c r="BK248" s="4">
        <f t="shared" si="130"/>
        <v>3.4426294603229479</v>
      </c>
      <c r="BL248" s="4">
        <f t="shared" si="130"/>
        <v>3.4961440053411339</v>
      </c>
      <c r="BM248" s="4">
        <f t="shared" si="130"/>
        <v>3.5364286647472083</v>
      </c>
      <c r="BN248" s="4">
        <f t="shared" ref="BN248:CS248" si="131">BN80</f>
        <v>3.56385542043847</v>
      </c>
      <c r="BO248" s="4">
        <f t="shared" si="131"/>
        <v>3.5789490307292486</v>
      </c>
      <c r="BP248" s="4">
        <f t="shared" si="131"/>
        <v>3.582356208869335</v>
      </c>
      <c r="BQ248" s="4">
        <f t="shared" si="131"/>
        <v>3.5748160478809288</v>
      </c>
      <c r="BR248" s="4">
        <f t="shared" si="131"/>
        <v>3.5571326485353563</v>
      </c>
      <c r="BS248" s="4">
        <f t="shared" si="131"/>
        <v>3.530150572142349</v>
      </c>
      <c r="BT248" s="4">
        <f t="shared" si="131"/>
        <v>3.4947334541616071</v>
      </c>
      <c r="BU248" s="4">
        <f t="shared" si="131"/>
        <v>3.4517458852800256</v>
      </c>
      <c r="BV248" s="4">
        <f t="shared" si="131"/>
        <v>3.4020384931770642</v>
      </c>
      <c r="BW248" s="4">
        <f t="shared" si="131"/>
        <v>3.3464360357958407</v>
      </c>
      <c r="BX248" s="4">
        <f t="shared" si="131"/>
        <v>3.2857282381539394</v>
      </c>
      <c r="BY248" s="4">
        <f t="shared" si="131"/>
        <v>3.2206630612719338</v>
      </c>
      <c r="BZ248" s="4">
        <f t="shared" si="131"/>
        <v>3.1519420755318852</v>
      </c>
      <c r="CA248" s="4">
        <f t="shared" si="131"/>
        <v>3.0802176143528288</v>
      </c>
      <c r="CB248" s="4">
        <f t="shared" si="131"/>
        <v>3.0060914012355666</v>
      </c>
      <c r="CC248" s="4">
        <f t="shared" si="131"/>
        <v>2.9301143689257625</v>
      </c>
      <c r="CD248" s="4">
        <f t="shared" si="131"/>
        <v>2.8527874197548946</v>
      </c>
      <c r="CE248" s="4">
        <f t="shared" si="131"/>
        <v>2.774562908241053</v>
      </c>
      <c r="CF248" s="4">
        <f t="shared" si="131"/>
        <v>2.6958466587184597</v>
      </c>
      <c r="CG248" s="4">
        <f t="shared" si="131"/>
        <v>2.6170003607572427</v>
      </c>
      <c r="CH248" s="4">
        <f t="shared" si="131"/>
        <v>2.5383442126079605</v>
      </c>
      <c r="CI248" s="4">
        <f t="shared" si="131"/>
        <v>2.4601597074313162</v>
      </c>
      <c r="CJ248" s="4">
        <f t="shared" si="131"/>
        <v>2.3826924785102661</v>
      </c>
      <c r="CK248" s="4">
        <f t="shared" si="131"/>
        <v>2.3061551380422785</v>
      </c>
      <c r="CL248" s="4">
        <f t="shared" si="131"/>
        <v>2.2307300596521613</v>
      </c>
      <c r="CM248" s="4">
        <f t="shared" si="131"/>
        <v>2.1565720677021374</v>
      </c>
      <c r="CN248" s="4">
        <f t="shared" si="131"/>
        <v>2.0838110070925304</v>
      </c>
      <c r="CO248" s="4">
        <f t="shared" si="131"/>
        <v>2.0125541758394219</v>
      </c>
      <c r="CP248" s="4">
        <f t="shared" si="131"/>
        <v>1.9428886095723414</v>
      </c>
      <c r="CQ248" s="4">
        <f t="shared" si="131"/>
        <v>1.8748832124835502</v>
      </c>
      <c r="CR248" s="4">
        <f t="shared" si="131"/>
        <v>1.8085907334235136</v>
      </c>
      <c r="CS248" s="4">
        <f t="shared" si="131"/>
        <v>1.7440495889894958</v>
      </c>
      <c r="CT248" s="4">
        <f t="shared" ref="CT248:DR248" si="132">CT80</f>
        <v>1.6812855377824298</v>
      </c>
      <c r="CU248" s="4">
        <f t="shared" si="132"/>
        <v>1.6203132116708454</v>
      </c>
      <c r="CV248" s="4">
        <f t="shared" si="132"/>
        <v>1.5611375110343209</v>
      </c>
      <c r="CW248" s="4">
        <f t="shared" si="132"/>
        <v>1.5037548716749738</v>
      </c>
      <c r="CX248" s="4">
        <f t="shared" si="132"/>
        <v>1.4481544114766314</v>
      </c>
      <c r="CY248" s="4">
        <f t="shared" si="132"/>
        <v>1.3943189650333156</v>
      </c>
      <c r="CZ248" s="4">
        <f t="shared" si="132"/>
        <v>1.3422260144229681</v>
      </c>
      <c r="DA248" s="4">
        <f t="shared" si="132"/>
        <v>1.2918485241182478</v>
      </c>
      <c r="DB248" s="4">
        <f t="shared" si="132"/>
        <v>1.2431556877430678</v>
      </c>
      <c r="DC248" s="4">
        <f t="shared" si="132"/>
        <v>1.1961135940323009</v>
      </c>
      <c r="DD248" s="4">
        <f t="shared" si="132"/>
        <v>1.1506858189570266</v>
      </c>
      <c r="DE248" s="4">
        <f t="shared" si="132"/>
        <v>1.1068339505576046</v>
      </c>
      <c r="DF248" s="4">
        <f t="shared" si="132"/>
        <v>1.0645205493811549</v>
      </c>
      <c r="DG248" s="4">
        <f t="shared" si="132"/>
        <v>1.0237088732638713</v>
      </c>
      <c r="DH248" s="4">
        <f t="shared" si="132"/>
        <v>0.98436225470741945</v>
      </c>
      <c r="DI248" s="4">
        <f t="shared" si="132"/>
        <v>0.9464438552298271</v>
      </c>
      <c r="DJ248" s="4">
        <f t="shared" si="132"/>
        <v>0.90991658355457505</v>
      </c>
      <c r="DK248" s="4">
        <f t="shared" si="132"/>
        <v>0.87474309216460988</v>
      </c>
      <c r="DL248" s="4">
        <f t="shared" si="132"/>
        <v>0.84088581528851691</v>
      </c>
      <c r="DM248" s="4">
        <f t="shared" si="132"/>
        <v>0.80830703109885083</v>
      </c>
      <c r="DN248" s="4">
        <f t="shared" si="132"/>
        <v>0.77696893910873321</v>
      </c>
      <c r="DO248" s="4">
        <f t="shared" si="132"/>
        <v>0.74683374719136209</v>
      </c>
      <c r="DP248" s="4">
        <f t="shared" si="132"/>
        <v>0.71786376413294362</v>
      </c>
      <c r="DQ248" s="4">
        <f t="shared" si="132"/>
        <v>0.69002149437364635</v>
      </c>
      <c r="DR248" s="4">
        <f t="shared" si="132"/>
        <v>0.66326973209881501</v>
      </c>
    </row>
    <row r="249" spans="1:122" x14ac:dyDescent="0.25">
      <c r="A249" s="19" t="s">
        <v>176</v>
      </c>
      <c r="B249" s="4">
        <f t="shared" ref="B249:AG249" si="133">B113</f>
        <v>0</v>
      </c>
      <c r="C249" s="4">
        <f t="shared" si="133"/>
        <v>0</v>
      </c>
      <c r="D249" s="4">
        <f t="shared" si="133"/>
        <v>0</v>
      </c>
      <c r="E249" s="4">
        <f t="shared" si="133"/>
        <v>0</v>
      </c>
      <c r="F249" s="4">
        <f t="shared" si="133"/>
        <v>0</v>
      </c>
      <c r="G249" s="4">
        <f t="shared" si="133"/>
        <v>1.7878230566903063E-6</v>
      </c>
      <c r="H249" s="4">
        <f t="shared" si="133"/>
        <v>7.6398173212881968E-6</v>
      </c>
      <c r="I249" s="4">
        <f t="shared" si="133"/>
        <v>1.9685060464898979E-5</v>
      </c>
      <c r="J249" s="4">
        <f t="shared" si="133"/>
        <v>3.9671879938265197E-5</v>
      </c>
      <c r="K249" s="4">
        <f t="shared" si="133"/>
        <v>6.8955645338346529E-5</v>
      </c>
      <c r="L249" s="4">
        <f t="shared" si="133"/>
        <v>1.0859358809841492E-4</v>
      </c>
      <c r="M249" s="4">
        <f t="shared" si="133"/>
        <v>1.594827303658712E-4</v>
      </c>
      <c r="N249" s="4">
        <f t="shared" si="133"/>
        <v>2.2250726367826709E-4</v>
      </c>
      <c r="O249" s="4">
        <f t="shared" si="133"/>
        <v>2.9867978115833793E-4</v>
      </c>
      <c r="P249" s="4">
        <f t="shared" si="133"/>
        <v>3.8927112370493026E-4</v>
      </c>
      <c r="Q249" s="4">
        <f t="shared" si="133"/>
        <v>4.9592924626092071E-4</v>
      </c>
      <c r="R249" s="4">
        <f t="shared" si="133"/>
        <v>6.2079034114001573E-4</v>
      </c>
      <c r="S249" s="4">
        <f t="shared" si="133"/>
        <v>7.665866576991332E-4</v>
      </c>
      <c r="T249" s="4">
        <f t="shared" si="133"/>
        <v>9.3675575968278158E-4</v>
      </c>
      <c r="U249" s="4">
        <f t="shared" si="133"/>
        <v>1.1355557993189174E-3</v>
      </c>
      <c r="V249" s="4">
        <f t="shared" si="133"/>
        <v>1.3681910109038648E-3</v>
      </c>
      <c r="W249" s="4">
        <f t="shared" si="133"/>
        <v>1.6409511687259608E-3</v>
      </c>
      <c r="X249" s="4">
        <f t="shared" si="133"/>
        <v>1.9613682728252257E-3</v>
      </c>
      <c r="Y249" s="4">
        <f t="shared" si="133"/>
        <v>2.3383932318801807E-3</v>
      </c>
      <c r="Z249" s="4">
        <f t="shared" si="133"/>
        <v>2.7825947851473657E-3</v>
      </c>
      <c r="AA249" s="4">
        <f t="shared" si="133"/>
        <v>3.3063823035334758E-3</v>
      </c>
      <c r="AB249" s="4">
        <f t="shared" si="133"/>
        <v>3.9242533770377742E-3</v>
      </c>
      <c r="AC249" s="4">
        <f t="shared" si="133"/>
        <v>4.6530661638337998E-3</v>
      </c>
      <c r="AD249" s="4">
        <f t="shared" si="133"/>
        <v>5.5123352682159609E-3</v>
      </c>
      <c r="AE249" s="4">
        <f t="shared" si="133"/>
        <v>6.5245483480368873E-3</v>
      </c>
      <c r="AF249" s="4">
        <f t="shared" si="133"/>
        <v>7.7154986441212809E-3</v>
      </c>
      <c r="AG249" s="4">
        <f t="shared" si="133"/>
        <v>9.1146260990540677E-3</v>
      </c>
      <c r="AH249" s="4">
        <f t="shared" ref="AH249:BM249" si="134">AH113</f>
        <v>1.0755356635332921E-2</v>
      </c>
      <c r="AI249" s="4">
        <f t="shared" si="134"/>
        <v>1.2675425475860203E-2</v>
      </c>
      <c r="AJ249" s="4">
        <f t="shared" si="134"/>
        <v>1.4917166158325156E-2</v>
      </c>
      <c r="AK249" s="4">
        <f t="shared" si="134"/>
        <v>1.7527742257386576E-2</v>
      </c>
      <c r="AL249" s="4">
        <f t="shared" si="134"/>
        <v>2.0559294050459483E-2</v>
      </c>
      <c r="AM249" s="4">
        <f t="shared" si="134"/>
        <v>2.406896787140583E-2</v>
      </c>
      <c r="AN249" s="4">
        <f t="shared" si="134"/>
        <v>2.8118792304273357E-2</v>
      </c>
      <c r="AO249" s="4">
        <f t="shared" si="134"/>
        <v>3.2775363476980977E-2</v>
      </c>
      <c r="AP249" s="4">
        <f t="shared" si="134"/>
        <v>3.8109302474574724E-2</v>
      </c>
      <c r="AQ249" s="4">
        <f t="shared" si="134"/>
        <v>4.4194452315331839E-2</v>
      </c>
      <c r="AR249" s="4">
        <f t="shared" si="134"/>
        <v>5.1106790933814594E-2</v>
      </c>
      <c r="AS249" s="4">
        <f t="shared" si="134"/>
        <v>5.8923050783629909E-2</v>
      </c>
      <c r="AT249" s="4">
        <f t="shared" si="134"/>
        <v>6.7719055012586321E-2</v>
      </c>
      <c r="AU249" s="4">
        <f t="shared" si="134"/>
        <v>7.7567803838526253E-2</v>
      </c>
      <c r="AV249" s="4">
        <f t="shared" si="134"/>
        <v>8.8537370931534853E-2</v>
      </c>
      <c r="AW249" s="4">
        <f t="shared" si="134"/>
        <v>0.10068869547921672</v>
      </c>
      <c r="AX249" s="4">
        <f t="shared" si="134"/>
        <v>0.11407337766903113</v>
      </c>
      <c r="AY249" s="4">
        <f t="shared" si="134"/>
        <v>0.12873159989576957</v>
      </c>
      <c r="AZ249" s="4">
        <f t="shared" si="134"/>
        <v>0.14469029998080321</v>
      </c>
      <c r="BA249" s="4">
        <f t="shared" si="134"/>
        <v>0.16196171425374981</v>
      </c>
      <c r="BB249" s="4">
        <f t="shared" si="134"/>
        <v>0.18054238751215401</v>
      </c>
      <c r="BC249" s="4">
        <f t="shared" si="134"/>
        <v>0.20041271565197466</v>
      </c>
      <c r="BD249" s="4">
        <f t="shared" si="134"/>
        <v>0.22153704885933551</v>
      </c>
      <c r="BE249" s="4">
        <f t="shared" si="134"/>
        <v>0.24386434338099611</v>
      </c>
      <c r="BF249" s="4">
        <f t="shared" si="134"/>
        <v>0.26732931285315409</v>
      </c>
      <c r="BG249" s="4">
        <f t="shared" si="134"/>
        <v>0.29185400000276396</v>
      </c>
      <c r="BH249" s="4">
        <f t="shared" si="134"/>
        <v>0.31734966889700678</v>
      </c>
      <c r="BI249" s="4">
        <f t="shared" si="134"/>
        <v>0.34371890782681513</v>
      </c>
      <c r="BJ249" s="4">
        <f t="shared" si="134"/>
        <v>0.37085783286794693</v>
      </c>
      <c r="BK249" s="4">
        <f t="shared" si="134"/>
        <v>0.39865829051239104</v>
      </c>
      <c r="BL249" s="4">
        <f t="shared" si="134"/>
        <v>0.42700997218406106</v>
      </c>
      <c r="BM249" s="4">
        <f t="shared" si="134"/>
        <v>0.45580237144170604</v>
      </c>
      <c r="BN249" s="4">
        <f t="shared" ref="BN249:CS249" si="135">BN113</f>
        <v>0.48492653392071888</v>
      </c>
      <c r="BO249" s="4">
        <f t="shared" si="135"/>
        <v>0.51427656870333205</v>
      </c>
      <c r="BP249" s="4">
        <f t="shared" si="135"/>
        <v>0.54375090650466162</v>
      </c>
      <c r="BQ249" s="4">
        <f t="shared" si="135"/>
        <v>0.57325330402927532</v>
      </c>
      <c r="BR249" s="4">
        <f t="shared" si="135"/>
        <v>0.60269360476230571</v>
      </c>
      <c r="BS249" s="4">
        <f t="shared" si="135"/>
        <v>0.63198827433900717</v>
      </c>
      <c r="BT249" s="4">
        <f t="shared" si="135"/>
        <v>0.66106073375642427</v>
      </c>
      <c r="BU249" s="4">
        <f t="shared" si="135"/>
        <v>0.68984151645803715</v>
      </c>
      <c r="BV249" s="4">
        <f t="shared" si="135"/>
        <v>0.71826827620050904</v>
      </c>
      <c r="BW249" s="4">
        <f t="shared" si="135"/>
        <v>0.74628567206171681</v>
      </c>
      <c r="BX249" s="4">
        <f t="shared" si="135"/>
        <v>0.77384515539123799</v>
      </c>
      <c r="BY249" s="4">
        <f t="shared" si="135"/>
        <v>0.80090468129764181</v>
      </c>
      <c r="BZ249" s="4">
        <f t="shared" si="135"/>
        <v>0.82742836470222247</v>
      </c>
      <c r="CA249" s="4">
        <f t="shared" si="135"/>
        <v>0.85338609829015266</v>
      </c>
      <c r="CB249" s="4">
        <f t="shared" si="135"/>
        <v>0.87875314702080809</v>
      </c>
      <c r="CC249" s="4">
        <f t="shared" si="135"/>
        <v>0.90350973133115675</v>
      </c>
      <c r="CD249" s="4">
        <f t="shared" si="135"/>
        <v>0.92764060884987076</v>
      </c>
      <c r="CE249" s="4">
        <f t="shared" si="135"/>
        <v>0.95113466237320532</v>
      </c>
      <c r="CF249" s="4">
        <f t="shared" si="135"/>
        <v>0.97398450005079662</v>
      </c>
      <c r="CG249" s="4">
        <f t="shared" si="135"/>
        <v>0.99618607218759314</v>
      </c>
      <c r="CH249" s="4">
        <f t="shared" si="135"/>
        <v>1.0177383077732012</v>
      </c>
      <c r="CI249" s="4">
        <f t="shared" si="135"/>
        <v>1.0386427727812464</v>
      </c>
      <c r="CJ249" s="4">
        <f t="shared" si="135"/>
        <v>1.0589033514146549</v>
      </c>
      <c r="CK249" s="4">
        <f t="shared" si="135"/>
        <v>1.0785259507826008</v>
      </c>
      <c r="CL249" s="4">
        <f t="shared" si="135"/>
        <v>1.0975182289562522</v>
      </c>
      <c r="CM249" s="4">
        <f t="shared" si="135"/>
        <v>1.115889345939824</v>
      </c>
      <c r="CN249" s="4">
        <f t="shared" si="135"/>
        <v>1.1336497367893728</v>
      </c>
      <c r="CO249" s="4">
        <f t="shared" si="135"/>
        <v>1.1508109058951141</v>
      </c>
      <c r="CP249" s="4">
        <f t="shared" si="135"/>
        <v>1.1673852412971695</v>
      </c>
      <c r="CQ249" s="4">
        <f t="shared" si="135"/>
        <v>1.1833858478152295</v>
      </c>
      <c r="CR249" s="4">
        <f t="shared" si="135"/>
        <v>1.1988263977275937</v>
      </c>
      <c r="CS249" s="4">
        <f t="shared" si="135"/>
        <v>1.2137209977242909</v>
      </c>
      <c r="CT249" s="4">
        <f t="shared" ref="CT249:DR249" si="136">CT113</f>
        <v>1.228084070874196</v>
      </c>
      <c r="CU249" s="4">
        <f t="shared" si="136"/>
        <v>1.2419302523804445</v>
      </c>
      <c r="CV249" s="4">
        <f t="shared" si="136"/>
        <v>1.2552742979465286</v>
      </c>
      <c r="CW249" s="4">
        <f t="shared" si="136"/>
        <v>1.2681310036328839</v>
      </c>
      <c r="CX249" s="4">
        <f t="shared" si="136"/>
        <v>1.2805151361470908</v>
      </c>
      <c r="CY249" s="4">
        <f t="shared" si="136"/>
        <v>1.2924413725773567</v>
      </c>
      <c r="CZ249" s="4">
        <f t="shared" si="136"/>
        <v>1.3039242486466531</v>
      </c>
      <c r="DA249" s="4">
        <f t="shared" si="136"/>
        <v>1.3149781146322141</v>
      </c>
      <c r="DB249" s="4">
        <f t="shared" si="136"/>
        <v>1.3256170981609212</v>
      </c>
      <c r="DC249" s="4">
        <f t="shared" si="136"/>
        <v>1.3358550731545795</v>
      </c>
      <c r="DD249" s="4">
        <f t="shared" si="136"/>
        <v>1.3457056342596889</v>
      </c>
      <c r="DE249" s="4">
        <f t="shared" si="136"/>
        <v>1.3551820761536457</v>
      </c>
      <c r="DF249" s="4">
        <f t="shared" si="136"/>
        <v>1.3642973771731932</v>
      </c>
      <c r="DG249" s="4">
        <f t="shared" si="136"/>
        <v>1.3730642073234745</v>
      </c>
      <c r="DH249" s="4">
        <f t="shared" si="136"/>
        <v>1.3814949340205378</v>
      </c>
      <c r="DI249" s="4">
        <f t="shared" si="136"/>
        <v>1.389601622706242</v>
      </c>
      <c r="DJ249" s="4">
        <f t="shared" si="136"/>
        <v>1.3973960354401256</v>
      </c>
      <c r="DK249" s="4">
        <f t="shared" si="136"/>
        <v>1.4048896288175241</v>
      </c>
      <c r="DL249" s="4">
        <f t="shared" si="136"/>
        <v>1.4120935518593076</v>
      </c>
      <c r="DM249" s="4">
        <f t="shared" si="136"/>
        <v>1.4190186442144537</v>
      </c>
      <c r="DN249" s="4">
        <f t="shared" si="136"/>
        <v>1.4256754348748513</v>
      </c>
      <c r="DO249" s="4">
        <f t="shared" si="136"/>
        <v>1.4320741415275038</v>
      </c>
      <c r="DP249" s="4">
        <f t="shared" si="136"/>
        <v>1.4382246706233779</v>
      </c>
      <c r="DQ249" s="4">
        <f t="shared" si="136"/>
        <v>1.4441366182084703</v>
      </c>
      <c r="DR249" s="4">
        <f t="shared" si="136"/>
        <v>1.4498192715351099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 x14ac:dyDescent="0.25">
      <c r="A253" s="19" t="s">
        <v>127</v>
      </c>
      <c r="B253" s="4">
        <f>SUM(B240,B246)</f>
        <v>0</v>
      </c>
      <c r="C253" s="4">
        <f>SUM(C240,C246)</f>
        <v>6.283118849356549E-2</v>
      </c>
      <c r="D253" s="4">
        <f t="shared" ref="D253:BN254" si="137">SUM(D240,D246)</f>
        <v>9.5509654989190756E-2</v>
      </c>
      <c r="E253" s="4">
        <f t="shared" si="137"/>
        <v>0.10944918904358446</v>
      </c>
      <c r="F253" s="4">
        <f t="shared" si="137"/>
        <v>0.11419106920241096</v>
      </c>
      <c r="G253" s="4">
        <f t="shared" si="137"/>
        <v>0.11581442940794746</v>
      </c>
      <c r="H253" s="4">
        <f t="shared" si="137"/>
        <v>0.11802007966287847</v>
      </c>
      <c r="I253" s="4">
        <f t="shared" si="137"/>
        <v>0.12306355980760435</v>
      </c>
      <c r="J253" s="4">
        <f t="shared" si="137"/>
        <v>0.13235431451499757</v>
      </c>
      <c r="K253" s="4">
        <f t="shared" si="137"/>
        <v>0.14684439677205913</v>
      </c>
      <c r="L253" s="4">
        <f t="shared" si="137"/>
        <v>0.16727784114884833</v>
      </c>
      <c r="M253" s="4">
        <f t="shared" si="137"/>
        <v>0.19435040294417791</v>
      </c>
      <c r="N253" s="4">
        <f t="shared" si="137"/>
        <v>0.22881222662583886</v>
      </c>
      <c r="O253" s="4">
        <f t="shared" si="137"/>
        <v>0.27153461196110323</v>
      </c>
      <c r="P253" s="4">
        <f t="shared" si="137"/>
        <v>0.323554470846871</v>
      </c>
      <c r="Q253" s="4">
        <f t="shared" si="137"/>
        <v>0.3861050273521795</v>
      </c>
      <c r="R253" s="4">
        <f t="shared" si="137"/>
        <v>0.46063791132821547</v>
      </c>
      <c r="S253" s="4">
        <f t="shared" si="137"/>
        <v>0.5488394376008171</v>
      </c>
      <c r="T253" s="4">
        <f t="shared" si="137"/>
        <v>0.65264215532928216</v>
      </c>
      <c r="U253" s="4">
        <f t="shared" si="137"/>
        <v>0.77423143552609741</v>
      </c>
      <c r="V253" s="4">
        <f t="shared" si="137"/>
        <v>0.91604576729625087</v>
      </c>
      <c r="W253" s="4">
        <f t="shared" si="137"/>
        <v>1.0807684450559305</v>
      </c>
      <c r="X253" s="4">
        <f t="shared" si="137"/>
        <v>1.271307387381909</v>
      </c>
      <c r="Y253" s="4">
        <f t="shared" si="137"/>
        <v>1.4907589134664183</v>
      </c>
      <c r="Z253" s="4">
        <f t="shared" si="137"/>
        <v>1.742350440494524</v>
      </c>
      <c r="AA253" s="4">
        <f t="shared" si="137"/>
        <v>2.0293563320918562</v>
      </c>
      <c r="AB253" s="4">
        <f t="shared" si="137"/>
        <v>2.3549806652177208</v>
      </c>
      <c r="AC253" s="4">
        <f t="shared" si="137"/>
        <v>2.722200706502536</v>
      </c>
      <c r="AD253" s="4">
        <f t="shared" si="137"/>
        <v>3.1335656974810058</v>
      </c>
      <c r="AE253" s="4">
        <f t="shared" si="137"/>
        <v>3.5909475174748766</v>
      </c>
      <c r="AF253" s="4">
        <f t="shared" si="137"/>
        <v>4.0952433482427217</v>
      </c>
      <c r="AG253" s="4">
        <f t="shared" si="137"/>
        <v>4.6460360139928349</v>
      </c>
      <c r="AH253" s="4">
        <f t="shared" si="137"/>
        <v>5.2412254858851401</v>
      </c>
      <c r="AI253" s="4">
        <f t="shared" si="137"/>
        <v>5.876655077350347</v>
      </c>
      <c r="AJ253" s="4">
        <f t="shared" si="137"/>
        <v>6.5457675216669848</v>
      </c>
      <c r="AK253" s="4">
        <f t="shared" si="137"/>
        <v>7.239338027363198</v>
      </c>
      <c r="AL253" s="4">
        <f t="shared" si="137"/>
        <v>7.9453411939253513</v>
      </c>
      <c r="AM253" s="4">
        <f t="shared" si="137"/>
        <v>8.6490130534166916</v>
      </c>
      <c r="AN253" s="4">
        <f t="shared" si="137"/>
        <v>9.333164673756599</v>
      </c>
      <c r="AO253" s="4">
        <f t="shared" si="137"/>
        <v>9.9787862856288729</v>
      </c>
      <c r="AP253" s="4">
        <f t="shared" si="137"/>
        <v>10.565949093345758</v>
      </c>
      <c r="AQ253" s="4">
        <f t="shared" si="137"/>
        <v>11.074967411093546</v>
      </c>
      <c r="AR253" s="4">
        <f t="shared" si="137"/>
        <v>11.487732561246142</v>
      </c>
      <c r="AS253" s="4">
        <f t="shared" si="137"/>
        <v>11.789082454153245</v>
      </c>
      <c r="AT253" s="4">
        <f t="shared" si="137"/>
        <v>11.968039755086464</v>
      </c>
      <c r="AU253" s="4">
        <f t="shared" si="137"/>
        <v>12.018748612952185</v>
      </c>
      <c r="AV253" s="4">
        <f t="shared" si="137"/>
        <v>11.940970985629807</v>
      </c>
      <c r="AW253" s="4">
        <f t="shared" si="137"/>
        <v>11.740065544112086</v>
      </c>
      <c r="AX253" s="4">
        <f t="shared" si="137"/>
        <v>11.426452457160257</v>
      </c>
      <c r="AY253" s="4">
        <f t="shared" si="137"/>
        <v>11.014647424950088</v>
      </c>
      <c r="AZ253" s="4">
        <f t="shared" si="137"/>
        <v>10.52200937066581</v>
      </c>
      <c r="BA253" s="4">
        <f t="shared" si="137"/>
        <v>9.9673754256963321</v>
      </c>
      <c r="BB253" s="4">
        <f t="shared" si="137"/>
        <v>9.3697511199088783</v>
      </c>
      <c r="BC253" s="4">
        <f t="shared" si="137"/>
        <v>8.7471893626394053</v>
      </c>
      <c r="BD253" s="4">
        <f t="shared" si="137"/>
        <v>8.1159412657972076</v>
      </c>
      <c r="BE253" s="4">
        <f t="shared" si="137"/>
        <v>7.4899087590784159</v>
      </c>
      <c r="BF253" s="4">
        <f t="shared" si="137"/>
        <v>6.8803841151522747</v>
      </c>
      <c r="BG253" s="4">
        <f t="shared" si="137"/>
        <v>6.2960309092409652</v>
      </c>
      <c r="BH253" s="4">
        <f t="shared" si="137"/>
        <v>5.7430457018669099</v>
      </c>
      <c r="BI253" s="4">
        <f t="shared" si="137"/>
        <v>5.2254374994024611</v>
      </c>
      <c r="BJ253" s="4">
        <f t="shared" si="137"/>
        <v>4.7453687803557152</v>
      </c>
      <c r="BK253" s="4">
        <f t="shared" si="137"/>
        <v>4.3035133836117421</v>
      </c>
      <c r="BL253" s="4">
        <f t="shared" si="137"/>
        <v>3.8993994186329237</v>
      </c>
      <c r="BM253" s="4">
        <f t="shared" si="137"/>
        <v>3.5317172842867111</v>
      </c>
      <c r="BN253" s="4">
        <f t="shared" si="137"/>
        <v>3.198582657327437</v>
      </c>
      <c r="BO253" s="4">
        <f t="shared" ref="BO253:CN254" si="138">SUM(BO240,BO246)</f>
        <v>2.8977515445756481</v>
      </c>
      <c r="BP253" s="4">
        <f t="shared" si="138"/>
        <v>2.6267893229983574</v>
      </c>
      <c r="BQ253" s="4">
        <f t="shared" si="138"/>
        <v>2.383198527292242</v>
      </c>
      <c r="BR253" s="4">
        <f t="shared" si="138"/>
        <v>2.1645114788698088</v>
      </c>
      <c r="BS253" s="4">
        <f t="shared" si="138"/>
        <v>1.9683541516750536</v>
      </c>
      <c r="BT253" s="4">
        <f t="shared" si="138"/>
        <v>1.7924873282721734</v>
      </c>
      <c r="BU253" s="4">
        <f t="shared" si="138"/>
        <v>1.6348304085747978</v>
      </c>
      <c r="BV253" s="4">
        <f t="shared" si="138"/>
        <v>1.4934723987378642</v>
      </c>
      <c r="BW253" s="4">
        <f t="shared" si="138"/>
        <v>1.3666737608923536</v>
      </c>
      <c r="BX253" s="4">
        <f t="shared" si="138"/>
        <v>1.2528620218183419</v>
      </c>
      <c r="BY253" s="4">
        <f t="shared" si="138"/>
        <v>1.1506233576795599</v>
      </c>
      <c r="BZ253" s="4">
        <f t="shared" si="138"/>
        <v>1.0586918045971698</v>
      </c>
      <c r="CA253" s="4">
        <f t="shared" si="138"/>
        <v>0.97593728796176393</v>
      </c>
      <c r="CB253" s="4">
        <f t="shared" si="138"/>
        <v>0.90135330575274464</v>
      </c>
      <c r="CC253" s="4">
        <f t="shared" si="138"/>
        <v>0.83404482814435132</v>
      </c>
      <c r="CD253" s="4">
        <f t="shared" si="138"/>
        <v>0.77321677217606566</v>
      </c>
      <c r="CE253" s="4">
        <f t="shared" si="138"/>
        <v>0.71816326213902171</v>
      </c>
      <c r="CF253" s="4">
        <f t="shared" si="138"/>
        <v>0.66825778125412327</v>
      </c>
      <c r="CG253" s="4">
        <f t="shared" si="138"/>
        <v>0.62294424788976066</v>
      </c>
      <c r="CH253" s="4">
        <f t="shared" si="138"/>
        <v>0.58172900165096619</v>
      </c>
      <c r="CI253" s="4">
        <f t="shared" si="138"/>
        <v>0.54417365459141454</v>
      </c>
      <c r="CJ253" s="4">
        <f t="shared" si="138"/>
        <v>0.50988874547555896</v>
      </c>
      <c r="CK253" s="4">
        <f t="shared" si="138"/>
        <v>0.47852812659862765</v>
      </c>
      <c r="CL253" s="4">
        <f t="shared" si="138"/>
        <v>0.44978401028577886</v>
      </c>
      <c r="CM253" s="4">
        <f t="shared" si="138"/>
        <v>0.42338260373334324</v>
      </c>
      <c r="CN253" s="4">
        <f t="shared" si="138"/>
        <v>0.39908026480889103</v>
      </c>
      <c r="CO253" s="4">
        <f t="shared" ref="CO253:DR253" si="139">SUM(CO240,CO246)</f>
        <v>0.37666011672301924</v>
      </c>
      <c r="CP253" s="4">
        <f t="shared" si="139"/>
        <v>0.35592906538764463</v>
      </c>
      <c r="CQ253" s="4">
        <f t="shared" si="139"/>
        <v>0.33671516929201062</v>
      </c>
      <c r="CR253" s="4">
        <f t="shared" si="139"/>
        <v>0.31886531754544384</v>
      </c>
      <c r="CS253" s="4">
        <f t="shared" si="139"/>
        <v>0.30224317716897808</v>
      </c>
      <c r="CT253" s="4">
        <f t="shared" si="139"/>
        <v>0.28672737566876821</v>
      </c>
      <c r="CU253" s="4">
        <f t="shared" si="139"/>
        <v>0.27220988935536006</v>
      </c>
      <c r="CV253" s="4">
        <f t="shared" si="139"/>
        <v>0.25859461178631671</v>
      </c>
      <c r="CW253" s="4">
        <f t="shared" si="139"/>
        <v>0.2457960801316588</v>
      </c>
      <c r="CX253" s="4">
        <f t="shared" si="139"/>
        <v>0.23373834023200957</v>
      </c>
      <c r="CY253" s="4">
        <f t="shared" si="139"/>
        <v>0.22235393368457756</v>
      </c>
      <c r="CZ253" s="4">
        <f t="shared" si="139"/>
        <v>0.21158299250003776</v>
      </c>
      <c r="DA253" s="4">
        <f t="shared" si="139"/>
        <v>0.20137242877032674</v>
      </c>
      <c r="DB253" s="4">
        <f t="shared" si="139"/>
        <v>0.1916752084163284</v>
      </c>
      <c r="DC253" s="4">
        <f t="shared" si="139"/>
        <v>0.18278521738025064</v>
      </c>
      <c r="DD253" s="4">
        <f t="shared" si="139"/>
        <v>0.17464635366811895</v>
      </c>
      <c r="DE253" s="4">
        <f t="shared" si="139"/>
        <v>0.16715574113470724</v>
      </c>
      <c r="DF253" s="4">
        <f t="shared" si="139"/>
        <v>0.16024293300629336</v>
      </c>
      <c r="DG253" s="4">
        <f t="shared" si="139"/>
        <v>0.15385079517985847</v>
      </c>
      <c r="DH253" s="4">
        <f t="shared" si="139"/>
        <v>0.14792924895950427</v>
      </c>
      <c r="DI253" s="4">
        <f t="shared" si="139"/>
        <v>0.14243288150891947</v>
      </c>
      <c r="DJ253" s="4">
        <f t="shared" si="139"/>
        <v>0.13732009873369838</v>
      </c>
      <c r="DK253" s="4">
        <f t="shared" si="139"/>
        <v>0.13255284114735472</v>
      </c>
      <c r="DL253" s="4">
        <f t="shared" si="139"/>
        <v>0.12809647003565974</v>
      </c>
      <c r="DM253" s="4">
        <f t="shared" si="139"/>
        <v>0.1239196680933764</v>
      </c>
      <c r="DN253" s="4">
        <f t="shared" si="139"/>
        <v>0.11999430253070684</v>
      </c>
      <c r="DO253" s="4">
        <f t="shared" si="139"/>
        <v>0.1162952432782455</v>
      </c>
      <c r="DP253" s="4">
        <f t="shared" si="139"/>
        <v>0.11280014616486818</v>
      </c>
      <c r="DQ253" s="4">
        <f t="shared" si="139"/>
        <v>0.10948921552469912</v>
      </c>
      <c r="DR253" s="4">
        <f t="shared" si="139"/>
        <v>0.10634495979006298</v>
      </c>
    </row>
    <row r="254" spans="1:122" s="64" customFormat="1" x14ac:dyDescent="0.25">
      <c r="A254" s="19" t="s">
        <v>128</v>
      </c>
      <c r="B254" s="4">
        <f>SUM(B241,B247)</f>
        <v>0</v>
      </c>
      <c r="C254" s="4">
        <f>SUM(C241,C247)</f>
        <v>0</v>
      </c>
      <c r="D254" s="4">
        <f t="shared" si="137"/>
        <v>2.0268125320504995E-2</v>
      </c>
      <c r="E254" s="4">
        <f t="shared" si="137"/>
        <v>4.7103549226343543E-2</v>
      </c>
      <c r="F254" s="4">
        <f t="shared" si="137"/>
        <v>7.3173749196021945E-2</v>
      </c>
      <c r="G254" s="4">
        <f t="shared" si="137"/>
        <v>9.5661784010988918E-2</v>
      </c>
      <c r="H254" s="4">
        <f t="shared" si="137"/>
        <v>0.11426406481721704</v>
      </c>
      <c r="I254" s="4">
        <f t="shared" si="137"/>
        <v>0.12993033966524406</v>
      </c>
      <c r="J254" s="4">
        <f t="shared" si="137"/>
        <v>0.14415172499456255</v>
      </c>
      <c r="K254" s="4">
        <f t="shared" si="137"/>
        <v>0.15858162104410992</v>
      </c>
      <c r="L254" s="4">
        <f t="shared" si="137"/>
        <v>0.17485634579431616</v>
      </c>
      <c r="M254" s="4">
        <f t="shared" si="137"/>
        <v>0.19453138171441395</v>
      </c>
      <c r="N254" s="4">
        <f t="shared" si="137"/>
        <v>0.21908165190420675</v>
      </c>
      <c r="O254" s="4">
        <f t="shared" si="137"/>
        <v>0.24993486094207754</v>
      </c>
      <c r="P254" s="4">
        <f t="shared" si="137"/>
        <v>0.28851983577327212</v>
      </c>
      <c r="Q254" s="4">
        <f t="shared" si="137"/>
        <v>0.33631972890558698</v>
      </c>
      <c r="R254" s="4">
        <f t="shared" si="137"/>
        <v>0.39492469284542225</v>
      </c>
      <c r="S254" s="4">
        <f t="shared" si="137"/>
        <v>0.46608135318401112</v>
      </c>
      <c r="T254" s="4">
        <f t="shared" si="137"/>
        <v>0.55173783243092644</v>
      </c>
      <c r="U254" s="4">
        <f t="shared" si="137"/>
        <v>0.65408367124455502</v>
      </c>
      <c r="V254" s="4">
        <f t="shared" si="137"/>
        <v>0.77558404697668493</v>
      </c>
      <c r="W254" s="4">
        <f t="shared" si="137"/>
        <v>0.91900737825961698</v>
      </c>
      <c r="X254" s="4">
        <f t="shared" si="137"/>
        <v>1.0874448353867792</v>
      </c>
      <c r="Y254" s="4">
        <f t="shared" si="137"/>
        <v>1.2843195150799303</v>
      </c>
      <c r="Z254" s="4">
        <f t="shared" si="137"/>
        <v>1.5133821312678462</v>
      </c>
      <c r="AA254" s="4">
        <f t="shared" si="137"/>
        <v>1.7786890660933836</v>
      </c>
      <c r="AB254" s="4">
        <f t="shared" si="137"/>
        <v>2.0845575789826296</v>
      </c>
      <c r="AC254" s="4">
        <f t="shared" si="137"/>
        <v>2.435491981118254</v>
      </c>
      <c r="AD254" s="4">
        <f t="shared" si="137"/>
        <v>2.8360737940022736</v>
      </c>
      <c r="AE254" s="4">
        <f t="shared" si="137"/>
        <v>3.290808537566225</v>
      </c>
      <c r="AF254" s="4">
        <f t="shared" si="137"/>
        <v>3.8039221285002269</v>
      </c>
      <c r="AG254" s="4">
        <f t="shared" si="137"/>
        <v>4.3791012858491944</v>
      </c>
      <c r="AH254" s="4">
        <f t="shared" si="137"/>
        <v>5.0191752697347702</v>
      </c>
      <c r="AI254" s="4">
        <f t="shared" si="137"/>
        <v>5.7257411547339112</v>
      </c>
      <c r="AJ254" s="4">
        <f t="shared" si="137"/>
        <v>6.4987419969104856</v>
      </c>
      <c r="AK254" s="4">
        <f t="shared" si="137"/>
        <v>7.3360167704765269</v>
      </c>
      <c r="AL254" s="4">
        <f t="shared" si="137"/>
        <v>8.2328524410062602</v>
      </c>
      <c r="AM254" s="4">
        <f t="shared" si="137"/>
        <v>9.1815809370151076</v>
      </c>
      <c r="AN254" s="4">
        <f t="shared" si="137"/>
        <v>10.171275160144667</v>
      </c>
      <c r="AO254" s="4">
        <f t="shared" si="137"/>
        <v>11.187605763541896</v>
      </c>
      <c r="AP254" s="4">
        <f t="shared" si="137"/>
        <v>12.212920892556909</v>
      </c>
      <c r="AQ254" s="4">
        <f t="shared" si="137"/>
        <v>13.226601196740145</v>
      </c>
      <c r="AR254" s="4">
        <f t="shared" si="137"/>
        <v>14.205720114303878</v>
      </c>
      <c r="AS254" s="4">
        <f t="shared" si="137"/>
        <v>15.126004978820847</v>
      </c>
      <c r="AT254" s="4">
        <f t="shared" si="137"/>
        <v>15.963051473560689</v>
      </c>
      <c r="AU254" s="4">
        <f t="shared" si="137"/>
        <v>16.693699366217416</v>
      </c>
      <c r="AV254" s="4">
        <f t="shared" si="137"/>
        <v>17.297440662282064</v>
      </c>
      <c r="AW254" s="4">
        <f t="shared" si="137"/>
        <v>17.757711754858761</v>
      </c>
      <c r="AX254" s="4">
        <f t="shared" si="137"/>
        <v>18.06292540665569</v>
      </c>
      <c r="AY254" s="4">
        <f t="shared" si="137"/>
        <v>18.207127732454847</v>
      </c>
      <c r="AZ254" s="4">
        <f t="shared" si="137"/>
        <v>18.190214759440007</v>
      </c>
      <c r="BA254" s="4">
        <f t="shared" si="137"/>
        <v>18.017702554261742</v>
      </c>
      <c r="BB254" s="4">
        <f t="shared" si="137"/>
        <v>17.700102095870839</v>
      </c>
      <c r="BC254" s="4">
        <f t="shared" si="137"/>
        <v>17.251994203039448</v>
      </c>
      <c r="BD254" s="4">
        <f t="shared" si="137"/>
        <v>16.690924229607361</v>
      </c>
      <c r="BE254" s="4">
        <f t="shared" si="137"/>
        <v>16.036239558119881</v>
      </c>
      <c r="BF254" s="4">
        <f t="shared" si="137"/>
        <v>15.307978460152031</v>
      </c>
      <c r="BG254" s="4">
        <f t="shared" si="137"/>
        <v>14.525892803023964</v>
      </c>
      <c r="BH254" s="4">
        <f t="shared" si="137"/>
        <v>13.708656240579604</v>
      </c>
      <c r="BI254" s="4">
        <f t="shared" si="137"/>
        <v>12.873279816400252</v>
      </c>
      <c r="BJ254" s="4">
        <f t="shared" si="137"/>
        <v>12.034732303187841</v>
      </c>
      <c r="BK254" s="4">
        <f t="shared" si="137"/>
        <v>11.205744993885618</v>
      </c>
      <c r="BL254" s="4">
        <f t="shared" si="137"/>
        <v>10.396770216869456</v>
      </c>
      <c r="BM254" s="4">
        <f t="shared" si="137"/>
        <v>9.6160586016090246</v>
      </c>
      <c r="BN254" s="4">
        <f t="shared" si="137"/>
        <v>8.8698205551115077</v>
      </c>
      <c r="BO254" s="4">
        <f t="shared" si="138"/>
        <v>8.1624409113116485</v>
      </c>
      <c r="BP254" s="4">
        <f t="shared" si="138"/>
        <v>7.4967208640168792</v>
      </c>
      <c r="BQ254" s="4">
        <f t="shared" si="138"/>
        <v>6.8741269910781879</v>
      </c>
      <c r="BR254" s="4">
        <f t="shared" si="138"/>
        <v>6.295032672093245</v>
      </c>
      <c r="BS254" s="4">
        <f t="shared" si="138"/>
        <v>5.758942049623097</v>
      </c>
      <c r="BT254" s="4">
        <f t="shared" si="138"/>
        <v>5.2646906783208314</v>
      </c>
      <c r="BU254" s="4">
        <f t="shared" si="138"/>
        <v>4.8106201072514763</v>
      </c>
      <c r="BV254" s="4">
        <f t="shared" si="138"/>
        <v>4.3947259106197176</v>
      </c>
      <c r="BW254" s="4">
        <f t="shared" si="138"/>
        <v>4.0147802376685462</v>
      </c>
      <c r="BX254" s="4">
        <f t="shared" si="138"/>
        <v>3.66843092987465</v>
      </c>
      <c r="BY254" s="4">
        <f t="shared" si="138"/>
        <v>3.3532797868425268</v>
      </c>
      <c r="BZ254" s="4">
        <f t="shared" si="138"/>
        <v>3.0669427713430912</v>
      </c>
      <c r="CA254" s="4">
        <f t="shared" si="138"/>
        <v>2.8070949289826848</v>
      </c>
      <c r="CB254" s="4">
        <f t="shared" si="138"/>
        <v>2.5715026385815891</v>
      </c>
      <c r="CC254" s="4">
        <f t="shared" si="138"/>
        <v>2.3580455658261221</v>
      </c>
      <c r="CD254" s="4">
        <f t="shared" si="138"/>
        <v>2.1647304089301835</v>
      </c>
      <c r="CE254" s="4">
        <f t="shared" si="138"/>
        <v>1.9896982312207823</v>
      </c>
      <c r="CF254" s="4">
        <f t="shared" si="138"/>
        <v>1.8312268915702183</v>
      </c>
      <c r="CG254" s="4">
        <f t="shared" si="138"/>
        <v>1.6877298213949083</v>
      </c>
      <c r="CH254" s="4">
        <f t="shared" si="138"/>
        <v>1.5577521628189159</v>
      </c>
      <c r="CI254" s="4">
        <f t="shared" si="138"/>
        <v>1.4399650789277894</v>
      </c>
      <c r="CJ254" s="4">
        <f t="shared" si="138"/>
        <v>1.3331588735982554</v>
      </c>
      <c r="CK254" s="4">
        <f t="shared" si="138"/>
        <v>1.2362354133687019</v>
      </c>
      <c r="CL254" s="4">
        <f t="shared" si="138"/>
        <v>1.1482002245141809</v>
      </c>
      <c r="CM254" s="4">
        <f t="shared" si="138"/>
        <v>1.0681545418110507</v>
      </c>
      <c r="CN254" s="4">
        <f t="shared" si="138"/>
        <v>0.9952875082516448</v>
      </c>
      <c r="CO254" s="4">
        <f t="shared" ref="CO254:DR254" si="140">SUM(CO241,CO247)</f>
        <v>0.92886866416215996</v>
      </c>
      <c r="CP254" s="4">
        <f t="shared" si="140"/>
        <v>0.86824081700116706</v>
      </c>
      <c r="CQ254" s="4">
        <f t="shared" si="140"/>
        <v>0.81281334709435926</v>
      </c>
      <c r="CR254" s="4">
        <f t="shared" si="140"/>
        <v>0.76205597754323584</v>
      </c>
      <c r="CS254" s="4">
        <f t="shared" si="140"/>
        <v>0.71549301670185272</v>
      </c>
      <c r="CT254" s="4">
        <f t="shared" si="140"/>
        <v>0.67269806741570748</v>
      </c>
      <c r="CU254" s="4">
        <f t="shared" si="140"/>
        <v>0.63328918739812523</v>
      </c>
      <c r="CV254" s="4">
        <f t="shared" si="140"/>
        <v>0.59692447865544007</v>
      </c>
      <c r="CW254" s="4">
        <f t="shared" si="140"/>
        <v>0.56329807993806824</v>
      </c>
      <c r="CX254" s="4">
        <f t="shared" si="140"/>
        <v>0.53213653413562978</v>
      </c>
      <c r="CY254" s="4">
        <f t="shared" si="140"/>
        <v>0.50319550183726136</v>
      </c>
      <c r="CZ254" s="4">
        <f t="shared" si="140"/>
        <v>0.47625679254541031</v>
      </c>
      <c r="DA254" s="4">
        <f t="shared" si="140"/>
        <v>0.45112568595840341</v>
      </c>
      <c r="DB254" s="4">
        <f t="shared" si="140"/>
        <v>0.42762851709424243</v>
      </c>
      <c r="DC254" s="4">
        <f t="shared" si="140"/>
        <v>0.40561050064459808</v>
      </c>
      <c r="DD254" s="4">
        <f t="shared" si="140"/>
        <v>0.3850420032784389</v>
      </c>
      <c r="DE254" s="4">
        <f t="shared" si="140"/>
        <v>0.36588110470438745</v>
      </c>
      <c r="DF254" s="4">
        <f t="shared" si="140"/>
        <v>0.34806091844274323</v>
      </c>
      <c r="DG254" s="4">
        <f t="shared" si="140"/>
        <v>0.33150494824410898</v>
      </c>
      <c r="DH254" s="4">
        <f t="shared" si="140"/>
        <v>0.3161332667678623</v>
      </c>
      <c r="DI254" s="4">
        <f t="shared" si="140"/>
        <v>0.30186546428292227</v>
      </c>
      <c r="DJ254" s="4">
        <f t="shared" si="140"/>
        <v>0.28862224837010952</v>
      </c>
      <c r="DK254" s="4">
        <f t="shared" si="140"/>
        <v>0.27632645669360872</v>
      </c>
      <c r="DL254" s="4">
        <f t="shared" si="140"/>
        <v>0.26490377953366706</v>
      </c>
      <c r="DM254" s="4">
        <f t="shared" si="140"/>
        <v>0.25428330392503307</v>
      </c>
      <c r="DN254" s="4">
        <f t="shared" si="140"/>
        <v>0.24439791904891772</v>
      </c>
      <c r="DO254" s="4">
        <f t="shared" si="140"/>
        <v>0.23518459797712518</v>
      </c>
      <c r="DP254" s="4">
        <f t="shared" si="140"/>
        <v>0.22658456552867257</v>
      </c>
      <c r="DQ254" s="4">
        <f t="shared" si="140"/>
        <v>0.21854336327073093</v>
      </c>
      <c r="DR254" s="4">
        <f t="shared" si="140"/>
        <v>0.21101082519588585</v>
      </c>
    </row>
    <row r="255" spans="1:122" s="64" customFormat="1" x14ac:dyDescent="0.25">
      <c r="A255" s="19" t="s">
        <v>187</v>
      </c>
      <c r="B255" s="4">
        <f t="shared" ref="B255:AG255" si="141">SUM(B57:B58)</f>
        <v>0</v>
      </c>
      <c r="C255" s="4">
        <f t="shared" si="141"/>
        <v>0</v>
      </c>
      <c r="D255" s="4">
        <f t="shared" si="141"/>
        <v>0</v>
      </c>
      <c r="E255" s="4">
        <f t="shared" si="141"/>
        <v>1.7218533216667668E-3</v>
      </c>
      <c r="F255" s="4">
        <f t="shared" si="141"/>
        <v>5.5027262040920951E-3</v>
      </c>
      <c r="G255" s="4">
        <f t="shared" si="141"/>
        <v>1.1013633134894346E-2</v>
      </c>
      <c r="H255" s="4">
        <f t="shared" si="141"/>
        <v>1.7728456501679469E-2</v>
      </c>
      <c r="I255" s="4">
        <f t="shared" si="141"/>
        <v>2.5162738655341729E-2</v>
      </c>
      <c r="J255" s="4">
        <f t="shared" si="141"/>
        <v>3.297481656352777E-2</v>
      </c>
      <c r="K255" s="4">
        <f t="shared" si="141"/>
        <v>4.0993506085137653E-2</v>
      </c>
      <c r="L255" s="4">
        <f t="shared" si="141"/>
        <v>4.9210032320104749E-2</v>
      </c>
      <c r="M255" s="4">
        <f t="shared" si="141"/>
        <v>5.7755756709849497E-2</v>
      </c>
      <c r="N255" s="4">
        <f t="shared" si="141"/>
        <v>6.6877343559563471E-2</v>
      </c>
      <c r="O255" s="4">
        <f t="shared" si="141"/>
        <v>7.6915133798967375E-2</v>
      </c>
      <c r="P255" s="4">
        <f t="shared" si="141"/>
        <v>8.8287123768025777E-2</v>
      </c>
      <c r="Q255" s="4">
        <f t="shared" si="141"/>
        <v>0.10147910474439877</v>
      </c>
      <c r="R255" s="4">
        <f t="shared" si="141"/>
        <v>0.1170405864452107</v>
      </c>
      <c r="S255" s="4">
        <f t="shared" si="141"/>
        <v>0.13558571804785186</v>
      </c>
      <c r="T255" s="4">
        <f t="shared" si="141"/>
        <v>0.15779829405556056</v>
      </c>
      <c r="U255" s="4">
        <f t="shared" si="141"/>
        <v>0.18443994332901853</v>
      </c>
      <c r="V255" s="4">
        <f t="shared" si="141"/>
        <v>0.21636065970047222</v>
      </c>
      <c r="W255" s="4">
        <f t="shared" si="141"/>
        <v>0.25451088950292161</v>
      </c>
      <c r="X255" s="4">
        <f t="shared" si="141"/>
        <v>0.29995441452936744</v>
      </c>
      <c r="Y255" s="4">
        <f t="shared" si="141"/>
        <v>0.35388124081068134</v>
      </c>
      <c r="Z255" s="4">
        <f t="shared" si="141"/>
        <v>0.41761961441696771</v>
      </c>
      <c r="AA255" s="4">
        <f t="shared" si="141"/>
        <v>0.49264613068704671</v>
      </c>
      <c r="AB255" s="4">
        <f t="shared" si="141"/>
        <v>0.58059268275353992</v>
      </c>
      <c r="AC255" s="4">
        <f t="shared" si="141"/>
        <v>0.68324871407371057</v>
      </c>
      <c r="AD255" s="4">
        <f t="shared" si="141"/>
        <v>0.80255691041870791</v>
      </c>
      <c r="AE255" s="4">
        <f t="shared" si="141"/>
        <v>0.94060011272950339</v>
      </c>
      <c r="AF255" s="4">
        <f t="shared" si="141"/>
        <v>1.0995768918866939</v>
      </c>
      <c r="AG255" s="4">
        <f t="shared" si="141"/>
        <v>1.2817629581939152</v>
      </c>
      <c r="AH255" s="4">
        <f t="shared" ref="AH255:BM255" si="142">SUM(AH57:AH58)</f>
        <v>1.4894554648444023</v>
      </c>
      <c r="AI255" s="4">
        <f t="shared" si="142"/>
        <v>1.7248974144786062</v>
      </c>
      <c r="AJ255" s="4">
        <f t="shared" si="142"/>
        <v>1.9901799227757697</v>
      </c>
      <c r="AK255" s="4">
        <f t="shared" si="142"/>
        <v>2.2871211760602748</v>
      </c>
      <c r="AL255" s="4">
        <f t="shared" si="142"/>
        <v>2.6171226725936645</v>
      </c>
      <c r="AM255" s="4">
        <f t="shared" si="142"/>
        <v>2.981005841408503</v>
      </c>
      <c r="AN255" s="4">
        <f t="shared" si="142"/>
        <v>3.3788353686684749</v>
      </c>
      <c r="AO255" s="4">
        <f t="shared" si="142"/>
        <v>3.8097393494193335</v>
      </c>
      <c r="AP255" s="4">
        <f t="shared" si="142"/>
        <v>4.2717403295934133</v>
      </c>
      <c r="AQ255" s="4">
        <f t="shared" si="142"/>
        <v>4.761614783567194</v>
      </c>
      <c r="AR255" s="4">
        <f t="shared" si="142"/>
        <v>5.2748007670183013</v>
      </c>
      <c r="AS255" s="4">
        <f t="shared" si="142"/>
        <v>5.8053735028031692</v>
      </c>
      <c r="AT255" s="4">
        <f t="shared" si="142"/>
        <v>6.346105746471923</v>
      </c>
      <c r="AU255" s="4">
        <f t="shared" si="142"/>
        <v>6.8886235850689719</v>
      </c>
      <c r="AV255" s="4">
        <f t="shared" si="142"/>
        <v>7.4236591355572683</v>
      </c>
      <c r="AW255" s="4">
        <f t="shared" si="142"/>
        <v>7.941390473923156</v>
      </c>
      <c r="AX255" s="4">
        <f t="shared" si="142"/>
        <v>8.4318477566036503</v>
      </c>
      <c r="AY255" s="4">
        <f t="shared" si="142"/>
        <v>8.885354945807725</v>
      </c>
      <c r="AZ255" s="4">
        <f t="shared" si="142"/>
        <v>9.292970716512901</v>
      </c>
      <c r="BA255" s="4">
        <f t="shared" si="142"/>
        <v>9.6468912345365307</v>
      </c>
      <c r="BB255" s="4">
        <f t="shared" si="142"/>
        <v>9.940781767824177</v>
      </c>
      <c r="BC255" s="4">
        <f t="shared" si="142"/>
        <v>10.170012676571037</v>
      </c>
      <c r="BD255" s="4">
        <f t="shared" si="142"/>
        <v>10.331786559820312</v>
      </c>
      <c r="BE255" s="4">
        <f t="shared" si="142"/>
        <v>10.425155201428062</v>
      </c>
      <c r="BF255" s="4">
        <f t="shared" si="142"/>
        <v>10.450935584189585</v>
      </c>
      <c r="BG255" s="4">
        <f t="shared" si="142"/>
        <v>10.411542275899405</v>
      </c>
      <c r="BH255" s="4">
        <f t="shared" si="142"/>
        <v>10.310758279645174</v>
      </c>
      <c r="BI255" s="4">
        <f t="shared" si="142"/>
        <v>10.153467995103631</v>
      </c>
      <c r="BJ255" s="4">
        <f t="shared" si="142"/>
        <v>9.9453747688673282</v>
      </c>
      <c r="BK255" s="4">
        <f t="shared" si="142"/>
        <v>9.6927224026735086</v>
      </c>
      <c r="BL255" s="4">
        <f t="shared" si="142"/>
        <v>9.4020357819791975</v>
      </c>
      <c r="BM255" s="4">
        <f t="shared" si="142"/>
        <v>9.0798912329928463</v>
      </c>
      <c r="BN255" s="4">
        <f t="shared" ref="BN255:CS255" si="143">SUM(BN57:BN58)</f>
        <v>8.7327228851201291</v>
      </c>
      <c r="BO255" s="4">
        <f t="shared" si="143"/>
        <v>8.3666675767671776</v>
      </c>
      <c r="BP255" s="4">
        <f t="shared" si="143"/>
        <v>7.987447880286572</v>
      </c>
      <c r="BQ255" s="4">
        <f t="shared" si="143"/>
        <v>7.6002906768368836</v>
      </c>
      <c r="BR255" s="4">
        <f t="shared" si="143"/>
        <v>7.2098773259008286</v>
      </c>
      <c r="BS255" s="4">
        <f t="shared" si="143"/>
        <v>6.8203207326667581</v>
      </c>
      <c r="BT255" s="4">
        <f t="shared" si="143"/>
        <v>6.4351643818354276</v>
      </c>
      <c r="BU255" s="4">
        <f t="shared" si="143"/>
        <v>6.0573985411943196</v>
      </c>
      <c r="BV255" s="4">
        <f t="shared" si="143"/>
        <v>5.6894892192339901</v>
      </c>
      <c r="BW255" s="4">
        <f t="shared" si="143"/>
        <v>5.3334159860154546</v>
      </c>
      <c r="BX255" s="4">
        <f t="shared" si="143"/>
        <v>4.9907153562823012</v>
      </c>
      <c r="BY255" s="4">
        <f t="shared" si="143"/>
        <v>4.6625270310131244</v>
      </c>
      <c r="BZ255" s="4">
        <f t="shared" si="143"/>
        <v>4.3496408595512861</v>
      </c>
      <c r="CA255" s="4">
        <f t="shared" si="143"/>
        <v>4.0525428955928113</v>
      </c>
      <c r="CB255" s="4">
        <f t="shared" si="143"/>
        <v>3.7714593646549348</v>
      </c>
      <c r="CC255" s="4">
        <f t="shared" si="143"/>
        <v>3.5063977344804158</v>
      </c>
      <c r="CD255" s="4">
        <f t="shared" si="143"/>
        <v>3.2571843850505484</v>
      </c>
      <c r="CE255" s="4">
        <f t="shared" si="143"/>
        <v>3.0234986168548685</v>
      </c>
      <c r="CF255" s="4">
        <f t="shared" si="143"/>
        <v>2.8049029220569421</v>
      </c>
      <c r="CG255" s="4">
        <f t="shared" si="143"/>
        <v>2.600869581215802</v>
      </c>
      <c r="CH255" s="4">
        <f t="shared" si="143"/>
        <v>2.4108037462727627</v>
      </c>
      <c r="CI255" s="4">
        <f t="shared" si="143"/>
        <v>2.234063236103446</v>
      </c>
      <c r="CJ255" s="4">
        <f t="shared" si="143"/>
        <v>2.0699753108132315</v>
      </c>
      <c r="CK255" s="4">
        <f t="shared" si="143"/>
        <v>1.9178507109857135</v>
      </c>
      <c r="CL255" s="4">
        <f t="shared" si="143"/>
        <v>1.7769952532369635</v>
      </c>
      <c r="CM255" s="4">
        <f t="shared" si="143"/>
        <v>1.6467192677771321</v>
      </c>
      <c r="CN255" s="4">
        <f t="shared" si="143"/>
        <v>1.5263451505409644</v>
      </c>
      <c r="CO255" s="4">
        <f t="shared" si="143"/>
        <v>1.4152132844329399</v>
      </c>
      <c r="CP255" s="4">
        <f t="shared" si="143"/>
        <v>1.3126865633607914</v>
      </c>
      <c r="CQ255" s="4">
        <f t="shared" si="143"/>
        <v>1.2181537305273478</v>
      </c>
      <c r="CR255" s="4">
        <f t="shared" si="143"/>
        <v>1.1310317200332833</v>
      </c>
      <c r="CS255" s="4">
        <f t="shared" si="143"/>
        <v>1.0507671690047435</v>
      </c>
      <c r="CT255" s="4">
        <f t="shared" ref="CT255:DR255" si="144">SUM(CT57:CT58)</f>
        <v>0.97683724673524641</v>
      </c>
      <c r="CU255" s="4">
        <f t="shared" si="144"/>
        <v>0.90874992805732224</v>
      </c>
      <c r="CV255" s="4">
        <f t="shared" si="144"/>
        <v>0.84604382052231719</v>
      </c>
      <c r="CW255" s="4">
        <f t="shared" si="144"/>
        <v>0.78828763904174581</v>
      </c>
      <c r="CX255" s="4">
        <f t="shared" si="144"/>
        <v>0.73507940742599354</v>
      </c>
      <c r="CY255" s="4">
        <f t="shared" si="144"/>
        <v>0.68604545368643222</v>
      </c>
      <c r="CZ255" s="4">
        <f t="shared" si="144"/>
        <v>0.64083925494957061</v>
      </c>
      <c r="DA255" s="4">
        <f t="shared" si="144"/>
        <v>0.59914017824960175</v>
      </c>
      <c r="DB255" s="4">
        <f t="shared" si="144"/>
        <v>0.5606521551907041</v>
      </c>
      <c r="DC255" s="4">
        <f t="shared" si="144"/>
        <v>0.52510232137163348</v>
      </c>
      <c r="DD255" s="4">
        <f t="shared" si="144"/>
        <v>0.49223964541376625</v>
      </c>
      <c r="DE255" s="4">
        <f t="shared" si="144"/>
        <v>0.46184276198586016</v>
      </c>
      <c r="DF255" s="4">
        <f t="shared" si="144"/>
        <v>0.43371512464124584</v>
      </c>
      <c r="DG255" s="4">
        <f t="shared" si="144"/>
        <v>0.4076797029381411</v>
      </c>
      <c r="DH255" s="4">
        <f t="shared" si="144"/>
        <v>0.38357566400173632</v>
      </c>
      <c r="DI255" s="4">
        <f t="shared" si="144"/>
        <v>0.3612560044289661</v>
      </c>
      <c r="DJ255" s="4">
        <f t="shared" si="144"/>
        <v>0.34058573629843114</v>
      </c>
      <c r="DK255" s="4">
        <f t="shared" si="144"/>
        <v>0.32144044164387092</v>
      </c>
      <c r="DL255" s="4">
        <f t="shared" si="144"/>
        <v>0.30370509829028669</v>
      </c>
      <c r="DM255" s="4">
        <f t="shared" si="144"/>
        <v>0.2872731176057598</v>
      </c>
      <c r="DN255" s="4">
        <f t="shared" si="144"/>
        <v>0.27204555184502477</v>
      </c>
      <c r="DO255" s="4">
        <f t="shared" si="144"/>
        <v>0.25793043755522915</v>
      </c>
      <c r="DP255" s="4">
        <f t="shared" si="144"/>
        <v>0.24484224709566393</v>
      </c>
      <c r="DQ255" s="4">
        <f t="shared" si="144"/>
        <v>0.23270142473552749</v>
      </c>
      <c r="DR255" s="4">
        <f t="shared" si="144"/>
        <v>0.22143398774840828</v>
      </c>
    </row>
    <row r="256" spans="1:122" s="64" customFormat="1" x14ac:dyDescent="0.25">
      <c r="A256" s="19" t="s">
        <v>188</v>
      </c>
      <c r="B256" s="4">
        <f t="shared" ref="B256:AG256" si="145">SUM(B68:B69)</f>
        <v>0</v>
      </c>
      <c r="C256" s="4">
        <f t="shared" si="145"/>
        <v>0</v>
      </c>
      <c r="D256" s="4">
        <f t="shared" si="145"/>
        <v>0</v>
      </c>
      <c r="E256" s="4">
        <f t="shared" si="145"/>
        <v>2.2522888980400961E-3</v>
      </c>
      <c r="F256" s="4">
        <f t="shared" si="145"/>
        <v>5.2343667361010463E-3</v>
      </c>
      <c r="G256" s="4">
        <f t="shared" si="145"/>
        <v>8.1314093107287076E-3</v>
      </c>
      <c r="H256" s="4">
        <f t="shared" si="145"/>
        <v>1.0630384936325801E-2</v>
      </c>
      <c r="I256" s="4">
        <f t="shared" si="145"/>
        <v>1.2697557399272072E-2</v>
      </c>
      <c r="J256" s="4">
        <f t="shared" si="145"/>
        <v>1.4438467145777274E-2</v>
      </c>
      <c r="K256" s="4">
        <f t="shared" si="145"/>
        <v>1.6018814009903348E-2</v>
      </c>
      <c r="L256" s="4">
        <f t="shared" si="145"/>
        <v>1.7622331560655222E-2</v>
      </c>
      <c r="M256" s="4">
        <f t="shared" si="145"/>
        <v>1.9430855106563245E-2</v>
      </c>
      <c r="N256" s="4">
        <f t="shared" si="145"/>
        <v>2.1617237136012435E-2</v>
      </c>
      <c r="O256" s="4">
        <f t="shared" si="145"/>
        <v>2.4345378003407532E-2</v>
      </c>
      <c r="P256" s="4">
        <f t="shared" si="145"/>
        <v>2.7773930920169124E-2</v>
      </c>
      <c r="Q256" s="4">
        <f t="shared" si="145"/>
        <v>3.2061673820373907E-2</v>
      </c>
      <c r="R256" s="4">
        <f t="shared" si="145"/>
        <v>3.7373421548739211E-2</v>
      </c>
      <c r="S256" s="4">
        <f t="shared" si="145"/>
        <v>4.3885879290363361E-2</v>
      </c>
      <c r="T256" s="4">
        <f t="shared" si="145"/>
        <v>5.1793140251497997E-2</v>
      </c>
      <c r="U256" s="4">
        <f t="shared" si="145"/>
        <v>6.1311688918544757E-2</v>
      </c>
      <c r="V256" s="4">
        <f t="shared" si="145"/>
        <v>7.2684837291933299E-2</v>
      </c>
      <c r="W256" s="4">
        <f t="shared" si="145"/>
        <v>8.6186527410867214E-2</v>
      </c>
      <c r="X256" s="4">
        <f t="shared" si="145"/>
        <v>0.10212439890417542</v>
      </c>
      <c r="Y256" s="4">
        <f t="shared" si="145"/>
        <v>0.12084195707507386</v>
      </c>
      <c r="Z256" s="4">
        <f t="shared" si="145"/>
        <v>0.14271959244421598</v>
      </c>
      <c r="AA256" s="4">
        <f t="shared" si="145"/>
        <v>0.16817410188886189</v>
      </c>
      <c r="AB256" s="4">
        <f t="shared" si="145"/>
        <v>0.19765624956810851</v>
      </c>
      <c r="AC256" s="4">
        <f t="shared" si="145"/>
        <v>0.23164578954512488</v>
      </c>
      <c r="AD256" s="4">
        <f t="shared" si="145"/>
        <v>0.27064326194928268</v>
      </c>
      <c r="AE256" s="4">
        <f t="shared" si="145"/>
        <v>0.31515778688182206</v>
      </c>
      <c r="AF256" s="4">
        <f t="shared" si="145"/>
        <v>0.36569003879394302</v>
      </c>
      <c r="AG256" s="4">
        <f t="shared" si="145"/>
        <v>0.4227096213167012</v>
      </c>
      <c r="AH256" s="4">
        <f t="shared" ref="AH256:BM256" si="146">SUM(AH68:AH69)</f>
        <v>0.48662621991650012</v>
      </c>
      <c r="AI256" s="4">
        <f t="shared" si="146"/>
        <v>0.55775423521307499</v>
      </c>
      <c r="AJ256" s="4">
        <f t="shared" si="146"/>
        <v>0.63627114160438536</v>
      </c>
      <c r="AK256" s="4">
        <f t="shared" si="146"/>
        <v>0.72217061121387005</v>
      </c>
      <c r="AL256" s="4">
        <f t="shared" si="146"/>
        <v>0.81521250074689</v>
      </c>
      <c r="AM256" s="4">
        <f t="shared" si="146"/>
        <v>0.9148730757709117</v>
      </c>
      <c r="AN256" s="4">
        <f t="shared" si="146"/>
        <v>1.0203002243120363</v>
      </c>
      <c r="AO256" s="4">
        <f t="shared" si="146"/>
        <v>1.1302796760847167</v>
      </c>
      <c r="AP256" s="4">
        <f t="shared" si="146"/>
        <v>1.2432190870352771</v>
      </c>
      <c r="AQ256" s="4">
        <f t="shared" si="146"/>
        <v>1.3571569005012696</v>
      </c>
      <c r="AR256" s="4">
        <f t="shared" si="146"/>
        <v>1.4698017978053155</v>
      </c>
      <c r="AS256" s="4">
        <f t="shared" si="146"/>
        <v>1.5786060721532147</v>
      </c>
      <c r="AT256" s="4">
        <f t="shared" si="146"/>
        <v>1.6808724313062704</v>
      </c>
      <c r="AU256" s="4">
        <f t="shared" si="146"/>
        <v>1.7738889534282556</v>
      </c>
      <c r="AV256" s="4">
        <f t="shared" si="146"/>
        <v>1.8550819651638932</v>
      </c>
      <c r="AW256" s="4">
        <f t="shared" si="146"/>
        <v>1.9221725222288359</v>
      </c>
      <c r="AX256" s="4">
        <f t="shared" si="146"/>
        <v>1.9733199991417842</v>
      </c>
      <c r="AY256" s="4">
        <f t="shared" si="146"/>
        <v>2.0072367678908427</v>
      </c>
      <c r="AZ256" s="4">
        <f t="shared" si="146"/>
        <v>2.0232612048988581</v>
      </c>
      <c r="BA256" s="4">
        <f t="shared" si="146"/>
        <v>2.0213817562201175</v>
      </c>
      <c r="BB256" s="4">
        <f t="shared" si="146"/>
        <v>2.0022113929844836</v>
      </c>
      <c r="BC256" s="4">
        <f t="shared" si="146"/>
        <v>1.9669181443423622</v>
      </c>
      <c r="BD256" s="4">
        <f t="shared" si="146"/>
        <v>1.9171222990834411</v>
      </c>
      <c r="BE256" s="4">
        <f t="shared" si="146"/>
        <v>1.8547735790019502</v>
      </c>
      <c r="BF256" s="4">
        <f t="shared" si="146"/>
        <v>1.7820219557515991</v>
      </c>
      <c r="BG256" s="4">
        <f t="shared" si="146"/>
        <v>1.7010941758069955</v>
      </c>
      <c r="BH256" s="4">
        <f t="shared" si="146"/>
        <v>1.6141851590621723</v>
      </c>
      <c r="BI256" s="4">
        <f t="shared" si="146"/>
        <v>1.5233700092859017</v>
      </c>
      <c r="BJ256" s="4">
        <f t="shared" si="146"/>
        <v>1.4305390732170347</v>
      </c>
      <c r="BK256" s="4">
        <f t="shared" si="146"/>
        <v>1.3373557509007512</v>
      </c>
      <c r="BL256" s="4">
        <f t="shared" si="146"/>
        <v>1.2452348031647222</v>
      </c>
      <c r="BM256" s="4">
        <f t="shared" si="146"/>
        <v>1.155337741633105</v>
      </c>
      <c r="BN256" s="4">
        <f t="shared" ref="BN256:CS256" si="147">SUM(BN68:BN69)</f>
        <v>1.0685814148482553</v>
      </c>
      <c r="BO256" s="4">
        <f t="shared" si="147"/>
        <v>0.98565595228852354</v>
      </c>
      <c r="BP256" s="4">
        <f t="shared" si="147"/>
        <v>0.90704861721258867</v>
      </c>
      <c r="BQ256" s="4">
        <f t="shared" si="147"/>
        <v>0.83307069138005874</v>
      </c>
      <c r="BR256" s="4">
        <f t="shared" si="147"/>
        <v>0.76388514778225258</v>
      </c>
      <c r="BS256" s="4">
        <f t="shared" si="147"/>
        <v>0.69953347810669797</v>
      </c>
      <c r="BT256" s="4">
        <f t="shared" si="147"/>
        <v>0.63996058035520376</v>
      </c>
      <c r="BU256" s="4">
        <f t="shared" si="147"/>
        <v>0.58503705591365218</v>
      </c>
      <c r="BV256" s="4">
        <f t="shared" si="147"/>
        <v>0.53457860995606854</v>
      </c>
      <c r="BW256" s="4">
        <f t="shared" si="147"/>
        <v>0.48836250131155778</v>
      </c>
      <c r="BX256" s="4">
        <f t="shared" si="147"/>
        <v>0.44614116078232058</v>
      </c>
      <c r="BY256" s="4">
        <f t="shared" si="147"/>
        <v>0.40765320551006512</v>
      </c>
      <c r="BZ256" s="4">
        <f t="shared" si="147"/>
        <v>0.3726321362482824</v>
      </c>
      <c r="CA256" s="4">
        <f t="shared" si="147"/>
        <v>0.34081302762776977</v>
      </c>
      <c r="CB256" s="4">
        <f t="shared" si="147"/>
        <v>0.31193751984038087</v>
      </c>
      <c r="CC256" s="4">
        <f t="shared" si="147"/>
        <v>0.28575740245195108</v>
      </c>
      <c r="CD256" s="4">
        <f t="shared" si="147"/>
        <v>0.26203705399481531</v>
      </c>
      <c r="CE256" s="4">
        <f t="shared" si="147"/>
        <v>0.24055496945001964</v>
      </c>
      <c r="CF256" s="4">
        <f t="shared" si="147"/>
        <v>0.22110457507852666</v>
      </c>
      <c r="CG256" s="4">
        <f t="shared" si="147"/>
        <v>0.20349449850220847</v>
      </c>
      <c r="CH256" s="4">
        <f t="shared" si="147"/>
        <v>0.18754843279823546</v>
      </c>
      <c r="CI256" s="4">
        <f t="shared" si="147"/>
        <v>0.17310470735374234</v>
      </c>
      <c r="CJ256" s="4">
        <f t="shared" si="147"/>
        <v>0.16001565559461831</v>
      </c>
      <c r="CK256" s="4">
        <f t="shared" si="147"/>
        <v>0.14814685042879816</v>
      </c>
      <c r="CL256" s="4">
        <f t="shared" si="147"/>
        <v>0.13737626212906018</v>
      </c>
      <c r="CM256" s="4">
        <f t="shared" si="147"/>
        <v>0.12759338012303156</v>
      </c>
      <c r="CN256" s="4">
        <f t="shared" si="147"/>
        <v>0.11869832941472026</v>
      </c>
      <c r="CO256" s="4">
        <f t="shared" si="147"/>
        <v>0.11060100378031985</v>
      </c>
      <c r="CP256" s="4">
        <f t="shared" si="147"/>
        <v>0.10322023112385419</v>
      </c>
      <c r="CQ256" s="4">
        <f t="shared" si="147"/>
        <v>9.6482981135833409E-2</v>
      </c>
      <c r="CR256" s="4">
        <f t="shared" si="147"/>
        <v>9.0323621395184045E-2</v>
      </c>
      <c r="CS256" s="4">
        <f t="shared" si="147"/>
        <v>8.4683225052358119E-2</v>
      </c>
      <c r="CT256" s="4">
        <f t="shared" ref="CT256:DR256" si="148">SUM(CT68:CT69)</f>
        <v>7.9508931026416596E-2</v>
      </c>
      <c r="CU256" s="4">
        <f t="shared" si="148"/>
        <v>7.4753356070904525E-2</v>
      </c>
      <c r="CV256" s="4">
        <f t="shared" si="148"/>
        <v>7.0374056972235685E-2</v>
      </c>
      <c r="CW256" s="4">
        <f t="shared" si="148"/>
        <v>6.6333040425986575E-2</v>
      </c>
      <c r="CX256" s="4">
        <f t="shared" si="148"/>
        <v>6.259631769931262E-2</v>
      </c>
      <c r="CY256" s="4">
        <f t="shared" si="148"/>
        <v>5.9133500958901276E-2</v>
      </c>
      <c r="CZ256" s="4">
        <f t="shared" si="148"/>
        <v>5.5917438066420071E-2</v>
      </c>
      <c r="DA256" s="4">
        <f t="shared" si="148"/>
        <v>5.2923882673105875E-2</v>
      </c>
      <c r="DB256" s="4">
        <f t="shared" si="148"/>
        <v>5.0131196548153102E-2</v>
      </c>
      <c r="DC256" s="4">
        <f t="shared" si="148"/>
        <v>4.7520081226373342E-2</v>
      </c>
      <c r="DD256" s="4">
        <f t="shared" si="148"/>
        <v>4.5073336240233568E-2</v>
      </c>
      <c r="DE256" s="4">
        <f t="shared" si="148"/>
        <v>4.2787668595367576E-2</v>
      </c>
      <c r="DF256" s="4">
        <f t="shared" si="148"/>
        <v>4.0658419912898258E-2</v>
      </c>
      <c r="DG256" s="4">
        <f t="shared" si="148"/>
        <v>3.8678157454312481E-2</v>
      </c>
      <c r="DH256" s="4">
        <f t="shared" si="148"/>
        <v>3.6838380598534795E-2</v>
      </c>
      <c r="DI256" s="4">
        <f t="shared" si="148"/>
        <v>3.5130207445582526E-2</v>
      </c>
      <c r="DJ256" s="4">
        <f t="shared" si="148"/>
        <v>3.3544702489988601E-2</v>
      </c>
      <c r="DK256" s="4">
        <f t="shared" si="148"/>
        <v>3.2073054387211183E-2</v>
      </c>
      <c r="DL256" s="4">
        <f t="shared" si="148"/>
        <v>3.0706688497536164E-2</v>
      </c>
      <c r="DM256" s="4">
        <f t="shared" si="148"/>
        <v>2.9437347177290577E-2</v>
      </c>
      <c r="DN256" s="4">
        <f t="shared" si="148"/>
        <v>2.8257150246051351E-2</v>
      </c>
      <c r="DO256" s="4">
        <f t="shared" si="148"/>
        <v>2.7158640035696426E-2</v>
      </c>
      <c r="DP256" s="4">
        <f t="shared" si="148"/>
        <v>2.6134812699130486E-2</v>
      </c>
      <c r="DQ256" s="4">
        <f t="shared" si="148"/>
        <v>2.5179136863297851E-2</v>
      </c>
      <c r="DR256" s="4">
        <f t="shared" si="148"/>
        <v>2.4285560852390999E-2</v>
      </c>
    </row>
    <row r="257" spans="1:122" s="64" customFormat="1" x14ac:dyDescent="0.25">
      <c r="A257" s="19" t="s">
        <v>129</v>
      </c>
      <c r="B257" s="4">
        <f>SUM(B242,B248)</f>
        <v>0</v>
      </c>
      <c r="C257" s="4">
        <f t="shared" ref="C257:BN257" si="149">SUM(C242,C248)</f>
        <v>0</v>
      </c>
      <c r="D257" s="4">
        <f t="shared" si="149"/>
        <v>0</v>
      </c>
      <c r="E257" s="4">
        <f t="shared" si="149"/>
        <v>0</v>
      </c>
      <c r="F257" s="4">
        <f t="shared" si="149"/>
        <v>2.2522888980400961E-3</v>
      </c>
      <c r="G257" s="4">
        <f t="shared" si="149"/>
        <v>7.3718530715302343E-3</v>
      </c>
      <c r="H257" s="4">
        <f t="shared" si="149"/>
        <v>1.5127507911089988E-2</v>
      </c>
      <c r="I257" s="4">
        <f t="shared" si="149"/>
        <v>2.4986820950013495E-2</v>
      </c>
      <c r="J257" s="4">
        <f t="shared" si="149"/>
        <v>3.6410762393953362E-2</v>
      </c>
      <c r="K257" s="4">
        <f t="shared" si="149"/>
        <v>4.899331805649236E-2</v>
      </c>
      <c r="L257" s="4">
        <f t="shared" si="149"/>
        <v>6.2514868740811261E-2</v>
      </c>
      <c r="M257" s="4">
        <f t="shared" si="149"/>
        <v>7.6950723140843419E-2</v>
      </c>
      <c r="N257" s="4">
        <f t="shared" si="149"/>
        <v>9.245928381216853E-2</v>
      </c>
      <c r="O257" s="4">
        <f t="shared" si="149"/>
        <v>0.10936373178155018</v>
      </c>
      <c r="P257" s="4">
        <f t="shared" si="149"/>
        <v>0.12813467540571832</v>
      </c>
      <c r="Q257" s="4">
        <f t="shared" si="149"/>
        <v>0.14937738863498914</v>
      </c>
      <c r="R257" s="4">
        <f t="shared" si="149"/>
        <v>0.17382507162747907</v>
      </c>
      <c r="S257" s="4">
        <f t="shared" si="149"/>
        <v>0.20233836706796274</v>
      </c>
      <c r="T257" s="4">
        <f t="shared" si="149"/>
        <v>0.2359107545704289</v>
      </c>
      <c r="U257" s="4">
        <f t="shared" si="149"/>
        <v>0.275679167800573</v>
      </c>
      <c r="V257" s="4">
        <f t="shared" si="149"/>
        <v>0.32293907368653774</v>
      </c>
      <c r="W257" s="4">
        <f t="shared" si="149"/>
        <v>0.37916321925341373</v>
      </c>
      <c r="X257" s="4">
        <f t="shared" si="149"/>
        <v>0.44602322542805256</v>
      </c>
      <c r="Y257" s="4">
        <f t="shared" si="149"/>
        <v>0.5254131477259274</v>
      </c>
      <c r="Z257" s="4">
        <f t="shared" si="149"/>
        <v>0.61947400409900522</v>
      </c>
      <c r="AA257" s="4">
        <f t="shared" si="149"/>
        <v>0.73061807210526364</v>
      </c>
      <c r="AB257" s="4">
        <f t="shared" si="149"/>
        <v>0.86155146875399702</v>
      </c>
      <c r="AC257" s="4">
        <f t="shared" si="149"/>
        <v>1.0152931403475756</v>
      </c>
      <c r="AD257" s="4">
        <f t="shared" si="149"/>
        <v>1.1951879070045601</v>
      </c>
      <c r="AE257" s="4">
        <f t="shared" si="149"/>
        <v>1.4049106384459276</v>
      </c>
      <c r="AF257" s="4">
        <f t="shared" si="149"/>
        <v>1.6484580108408389</v>
      </c>
      <c r="AG257" s="4">
        <f t="shared" si="149"/>
        <v>1.9301236581965047</v>
      </c>
      <c r="AH257" s="4">
        <f t="shared" si="149"/>
        <v>2.2544519651490873</v>
      </c>
      <c r="AI257" s="4">
        <f t="shared" si="149"/>
        <v>2.626165367661244</v>
      </c>
      <c r="AJ257" s="4">
        <f t="shared" si="149"/>
        <v>3.050059992630767</v>
      </c>
      <c r="AK257" s="4">
        <f t="shared" si="149"/>
        <v>3.5308649755306818</v>
      </c>
      <c r="AL257" s="4">
        <f t="shared" si="149"/>
        <v>4.0730620727887032</v>
      </c>
      <c r="AM257" s="4">
        <f t="shared" si="149"/>
        <v>4.6806644556522556</v>
      </c>
      <c r="AN257" s="4">
        <f t="shared" si="149"/>
        <v>5.356957003544057</v>
      </c>
      <c r="AO257" s="4">
        <f t="shared" si="149"/>
        <v>6.1042050486536548</v>
      </c>
      <c r="AP257" s="4">
        <f t="shared" si="149"/>
        <v>6.9233441854861981</v>
      </c>
      <c r="AQ257" s="4">
        <f t="shared" si="149"/>
        <v>7.8136699758299288</v>
      </c>
      <c r="AR257" s="4">
        <f t="shared" si="149"/>
        <v>8.7725523310889049</v>
      </c>
      <c r="AS257" s="4">
        <f t="shared" si="149"/>
        <v>9.7952039035729186</v>
      </c>
      <c r="AT257" s="4">
        <f t="shared" si="149"/>
        <v>10.874533657130829</v>
      </c>
      <c r="AU257" s="4">
        <f t="shared" si="149"/>
        <v>12.001114704181935</v>
      </c>
      <c r="AV257" s="4">
        <f t="shared" si="149"/>
        <v>13.163288737989344</v>
      </c>
      <c r="AW257" s="4">
        <f t="shared" si="149"/>
        <v>14.347418019941294</v>
      </c>
      <c r="AX257" s="4">
        <f t="shared" si="149"/>
        <v>15.538281003250647</v>
      </c>
      <c r="AY257" s="4">
        <f t="shared" si="149"/>
        <v>16.719591380849732</v>
      </c>
      <c r="AZ257" s="4">
        <f t="shared" si="149"/>
        <v>17.874605355297398</v>
      </c>
      <c r="BA257" s="4">
        <f t="shared" si="149"/>
        <v>18.986770962188181</v>
      </c>
      <c r="BB257" s="4">
        <f t="shared" si="149"/>
        <v>20.04036836176456</v>
      </c>
      <c r="BC257" s="4">
        <f t="shared" si="149"/>
        <v>21.021091949344001</v>
      </c>
      <c r="BD257" s="4">
        <f t="shared" si="149"/>
        <v>21.916533327644405</v>
      </c>
      <c r="BE257" s="4">
        <f t="shared" si="149"/>
        <v>22.716536862900355</v>
      </c>
      <c r="BF257" s="4">
        <f t="shared" si="149"/>
        <v>23.413414291113003</v>
      </c>
      <c r="BG257" s="4">
        <f t="shared" si="149"/>
        <v>24.002019202350642</v>
      </c>
      <c r="BH257" s="4">
        <f t="shared" si="149"/>
        <v>24.479694253433522</v>
      </c>
      <c r="BI257" s="4">
        <f t="shared" si="149"/>
        <v>24.846112469866277</v>
      </c>
      <c r="BJ257" s="4">
        <f t="shared" si="149"/>
        <v>25.103038647305574</v>
      </c>
      <c r="BK257" s="4">
        <f t="shared" si="149"/>
        <v>25.254037973850192</v>
      </c>
      <c r="BL257" s="4">
        <f t="shared" si="149"/>
        <v>25.304157314628764</v>
      </c>
      <c r="BM257" s="4">
        <f t="shared" si="149"/>
        <v>25.259601049269023</v>
      </c>
      <c r="BN257" s="4">
        <f t="shared" si="149"/>
        <v>25.127418822434194</v>
      </c>
      <c r="BO257" s="4">
        <f t="shared" ref="BO257:CN257" si="150">SUM(BO242,BO248)</f>
        <v>24.915217796307314</v>
      </c>
      <c r="BP257" s="4">
        <f t="shared" si="150"/>
        <v>24.630907514018215</v>
      </c>
      <c r="BQ257" s="4">
        <f t="shared" si="150"/>
        <v>24.282481620610898</v>
      </c>
      <c r="BR257" s="4">
        <f t="shared" si="150"/>
        <v>23.877837594743006</v>
      </c>
      <c r="BS257" s="4">
        <f t="shared" si="150"/>
        <v>23.424633341663345</v>
      </c>
      <c r="BT257" s="4">
        <f t="shared" si="150"/>
        <v>22.930177923326088</v>
      </c>
      <c r="BU257" s="4">
        <f t="shared" si="150"/>
        <v>22.401352745774034</v>
      </c>
      <c r="BV257" s="4">
        <f t="shared" si="150"/>
        <v>21.84455906078956</v>
      </c>
      <c r="BW257" s="4">
        <f t="shared" si="150"/>
        <v>21.265687543869717</v>
      </c>
      <c r="BX257" s="4">
        <f t="shared" si="150"/>
        <v>20.670105872724747</v>
      </c>
      <c r="BY257" s="4">
        <f t="shared" si="150"/>
        <v>20.062660557237308</v>
      </c>
      <c r="BZ257" s="4">
        <f t="shared" si="150"/>
        <v>19.447689690512295</v>
      </c>
      <c r="CA257" s="4">
        <f t="shared" si="150"/>
        <v>18.829043747258723</v>
      </c>
      <c r="CB257" s="4">
        <f t="shared" si="150"/>
        <v>18.210112012312209</v>
      </c>
      <c r="CC257" s="4">
        <f t="shared" si="150"/>
        <v>17.593852653739575</v>
      </c>
      <c r="CD257" s="4">
        <f t="shared" si="150"/>
        <v>16.982824846884839</v>
      </c>
      <c r="CE257" s="4">
        <f t="shared" si="150"/>
        <v>16.379221700596666</v>
      </c>
      <c r="CF257" s="4">
        <f t="shared" si="150"/>
        <v>15.784903032638557</v>
      </c>
      <c r="CG257" s="4">
        <f t="shared" si="150"/>
        <v>15.201427289318104</v>
      </c>
      <c r="CH257" s="4">
        <f t="shared" si="150"/>
        <v>14.630082108205627</v>
      </c>
      <c r="CI257" s="4">
        <f t="shared" si="150"/>
        <v>14.071913187119321</v>
      </c>
      <c r="CJ257" s="4">
        <f t="shared" si="150"/>
        <v>13.527751252469326</v>
      </c>
      <c r="CK257" s="4">
        <f t="shared" si="150"/>
        <v>12.998237020713436</v>
      </c>
      <c r="CL257" s="4">
        <f t="shared" si="150"/>
        <v>12.48384412293303</v>
      </c>
      <c r="CM257" s="4">
        <f t="shared" si="150"/>
        <v>11.984900018791603</v>
      </c>
      <c r="CN257" s="4">
        <f t="shared" si="150"/>
        <v>11.50160496626726</v>
      </c>
      <c r="CO257" s="4">
        <f t="shared" ref="CO257:DR257" si="151">SUM(CO242,CO248)</f>
        <v>11.034049140890904</v>
      </c>
      <c r="CP257" s="4">
        <f t="shared" si="151"/>
        <v>10.582228015586784</v>
      </c>
      <c r="CQ257" s="4">
        <f t="shared" si="151"/>
        <v>10.146056121935056</v>
      </c>
      <c r="CR257" s="4">
        <f t="shared" si="151"/>
        <v>9.7253793176606749</v>
      </c>
      <c r="CS257" s="4">
        <f t="shared" si="151"/>
        <v>9.3199856849317868</v>
      </c>
      <c r="CT257" s="4">
        <f t="shared" si="151"/>
        <v>8.929615180838562</v>
      </c>
      <c r="CU257" s="4">
        <f t="shared" si="151"/>
        <v>8.553968156169601</v>
      </c>
      <c r="CV257" s="4">
        <f t="shared" si="151"/>
        <v>8.1927128520393637</v>
      </c>
      <c r="CW257" s="4">
        <f t="shared" si="151"/>
        <v>7.845491976599563</v>
      </c>
      <c r="CX257" s="4">
        <f t="shared" si="151"/>
        <v>7.5119284564019537</v>
      </c>
      <c r="CY257" s="4">
        <f t="shared" si="151"/>
        <v>7.1916304492679028</v>
      </c>
      <c r="CZ257" s="4">
        <f t="shared" si="151"/>
        <v>6.8841956979723857</v>
      </c>
      <c r="DA257" s="4">
        <f t="shared" si="151"/>
        <v>6.5892152968095932</v>
      </c>
      <c r="DB257" s="4">
        <f t="shared" si="151"/>
        <v>6.3062769362655926</v>
      </c>
      <c r="DC257" s="4">
        <f t="shared" si="151"/>
        <v>6.0349676846335214</v>
      </c>
      <c r="DD257" s="4">
        <f t="shared" si="151"/>
        <v>5.7748763594933168</v>
      </c>
      <c r="DE257" s="4">
        <f t="shared" si="151"/>
        <v>5.5255955365455858</v>
      </c>
      <c r="DF257" s="4">
        <f t="shared" si="151"/>
        <v>5.2867352655276871</v>
      </c>
      <c r="DG257" s="4">
        <f t="shared" si="151"/>
        <v>5.0579208141512169</v>
      </c>
      <c r="DH257" s="4">
        <f t="shared" si="151"/>
        <v>4.8387891180592595</v>
      </c>
      <c r="DI257" s="4">
        <f t="shared" si="151"/>
        <v>4.6289871182117661</v>
      </c>
      <c r="DJ257" s="4">
        <f t="shared" si="151"/>
        <v>4.4281708696205486</v>
      </c>
      <c r="DK257" s="4">
        <f t="shared" si="151"/>
        <v>4.2360050231868263</v>
      </c>
      <c r="DL257" s="4">
        <f t="shared" si="151"/>
        <v>4.0521625117167011</v>
      </c>
      <c r="DM257" s="4">
        <f t="shared" si="151"/>
        <v>3.8763243644847996</v>
      </c>
      <c r="DN257" s="4">
        <f t="shared" si="151"/>
        <v>3.7081796115411003</v>
      </c>
      <c r="DO257" s="4">
        <f t="shared" si="151"/>
        <v>3.5474252533625967</v>
      </c>
      <c r="DP257" s="4">
        <f t="shared" si="151"/>
        <v>3.3937662771009083</v>
      </c>
      <c r="DQ257" s="4">
        <f t="shared" si="151"/>
        <v>3.2469157033104556</v>
      </c>
      <c r="DR257" s="4">
        <f t="shared" si="151"/>
        <v>3.1065946489478407</v>
      </c>
    </row>
    <row r="258" spans="1:122" s="64" customFormat="1" x14ac:dyDescent="0.25">
      <c r="A258" s="19" t="s">
        <v>189</v>
      </c>
      <c r="B258" s="4">
        <f t="shared" ref="B258:AG258" si="152">SUM(B90:B91)</f>
        <v>0</v>
      </c>
      <c r="C258" s="4">
        <f t="shared" si="152"/>
        <v>0</v>
      </c>
      <c r="D258" s="4">
        <f t="shared" si="152"/>
        <v>0</v>
      </c>
      <c r="E258" s="4">
        <f t="shared" si="152"/>
        <v>0</v>
      </c>
      <c r="F258" s="4">
        <f t="shared" si="152"/>
        <v>2.2075042585471366E-4</v>
      </c>
      <c r="G258" s="4">
        <f t="shared" si="152"/>
        <v>9.2622814432805913E-4</v>
      </c>
      <c r="H258" s="4">
        <f t="shared" si="152"/>
        <v>2.3382323923914366E-3</v>
      </c>
      <c r="I258" s="4">
        <f t="shared" si="152"/>
        <v>4.6111114310682915E-3</v>
      </c>
      <c r="J258" s="4">
        <f t="shared" si="152"/>
        <v>7.8371035663685126E-3</v>
      </c>
      <c r="K258" s="4">
        <f t="shared" si="152"/>
        <v>1.2064644151436175E-2</v>
      </c>
      <c r="L258" s="4">
        <f t="shared" si="152"/>
        <v>1.7320221854658951E-2</v>
      </c>
      <c r="M258" s="4">
        <f t="shared" si="152"/>
        <v>2.3629200357236483E-2</v>
      </c>
      <c r="N258" s="4">
        <f t="shared" si="152"/>
        <v>3.103378455080693E-2</v>
      </c>
      <c r="O258" s="4">
        <f t="shared" si="152"/>
        <v>3.9607802955879172E-2</v>
      </c>
      <c r="P258" s="4">
        <f t="shared" si="152"/>
        <v>4.946871754549037E-2</v>
      </c>
      <c r="Q258" s="4">
        <f t="shared" si="152"/>
        <v>6.0787579567032138E-2</v>
      </c>
      <c r="R258" s="4">
        <f t="shared" si="152"/>
        <v>7.3797721200929409E-2</v>
      </c>
      <c r="S258" s="4">
        <f t="shared" si="152"/>
        <v>8.8802924591341037E-2</v>
      </c>
      <c r="T258" s="4">
        <f t="shared" si="152"/>
        <v>0.10618570895645026</v>
      </c>
      <c r="U258" s="4">
        <f t="shared" si="152"/>
        <v>0.1264162594763939</v>
      </c>
      <c r="V258" s="4">
        <f t="shared" si="152"/>
        <v>0.1500624060570373</v>
      </c>
      <c r="W258" s="4">
        <f t="shared" si="152"/>
        <v>0.17780095217248246</v>
      </c>
      <c r="X258" s="4">
        <f t="shared" si="152"/>
        <v>0.21043055339080574</v>
      </c>
      <c r="Y258" s="4">
        <f t="shared" si="152"/>
        <v>0.24888624756123748</v>
      </c>
      <c r="Z258" s="4">
        <f t="shared" si="152"/>
        <v>0.29425563740876071</v>
      </c>
      <c r="AA258" s="4">
        <f t="shared" si="152"/>
        <v>0.34779661361606423</v>
      </c>
      <c r="AB258" s="4">
        <f t="shared" si="152"/>
        <v>0.4109563739605574</v>
      </c>
      <c r="AC258" s="4">
        <f t="shared" si="152"/>
        <v>0.48539133328793427</v>
      </c>
      <c r="AD258" s="4">
        <f t="shared" si="152"/>
        <v>0.57298732227174332</v>
      </c>
      <c r="AE258" s="4">
        <f t="shared" si="152"/>
        <v>0.67587923386388538</v>
      </c>
      <c r="AF258" s="4">
        <f t="shared" si="152"/>
        <v>0.79646899190612941</v>
      </c>
      <c r="AG258" s="4">
        <f t="shared" si="152"/>
        <v>0.93744038830185938</v>
      </c>
      <c r="AH258" s="4">
        <f t="shared" ref="AH258:BM258" si="153">SUM(AH90:AH91)</f>
        <v>1.1017689726856947</v>
      </c>
      <c r="AI258" s="4">
        <f t="shared" si="153"/>
        <v>1.2927248015119002</v>
      </c>
      <c r="AJ258" s="4">
        <f t="shared" si="153"/>
        <v>1.5138654956758242</v>
      </c>
      <c r="AK258" s="4">
        <f t="shared" si="153"/>
        <v>1.7690167678265638</v>
      </c>
      <c r="AL258" s="4">
        <f t="shared" si="153"/>
        <v>2.0622374314240348</v>
      </c>
      <c r="AM258" s="4">
        <f t="shared" si="153"/>
        <v>2.3977659791924535</v>
      </c>
      <c r="AN258" s="4">
        <f t="shared" si="153"/>
        <v>2.7799462152704666</v>
      </c>
      <c r="AO258" s="4">
        <f t="shared" si="153"/>
        <v>3.2131302368946302</v>
      </c>
      <c r="AP258" s="4">
        <f t="shared" si="153"/>
        <v>3.7015583586150571</v>
      </c>
      <c r="AQ258" s="4">
        <f t="shared" si="153"/>
        <v>4.2492173752295974</v>
      </c>
      <c r="AR258" s="4">
        <f t="shared" si="153"/>
        <v>4.8596808090202632</v>
      </c>
      <c r="AS258" s="4">
        <f t="shared" si="153"/>
        <v>5.535937317612353</v>
      </c>
      <c r="AT258" s="4">
        <f t="shared" si="153"/>
        <v>6.2802159718178876</v>
      </c>
      <c r="AU258" s="4">
        <f t="shared" si="153"/>
        <v>7.0938192726476217</v>
      </c>
      <c r="AV258" s="4">
        <f t="shared" si="153"/>
        <v>7.976976142528259</v>
      </c>
      <c r="AW258" s="4">
        <f t="shared" si="153"/>
        <v>8.9287273137535497</v>
      </c>
      <c r="AX258" s="4">
        <f t="shared" si="153"/>
        <v>9.9468542975898515</v>
      </c>
      <c r="AY258" s="4">
        <f t="shared" si="153"/>
        <v>11.027860420231343</v>
      </c>
      <c r="AZ258" s="4">
        <f t="shared" si="153"/>
        <v>12.167008490206694</v>
      </c>
      <c r="BA258" s="4">
        <f t="shared" si="153"/>
        <v>13.358414992323732</v>
      </c>
      <c r="BB258" s="4">
        <f t="shared" si="153"/>
        <v>14.595195919828416</v>
      </c>
      <c r="BC258" s="4">
        <f t="shared" si="153"/>
        <v>15.869655120831515</v>
      </c>
      <c r="BD258" s="4">
        <f t="shared" si="153"/>
        <v>17.173502899879086</v>
      </c>
      <c r="BE258" s="4">
        <f t="shared" si="153"/>
        <v>18.498090920368867</v>
      </c>
      <c r="BF258" s="4">
        <f t="shared" si="153"/>
        <v>19.83464927952631</v>
      </c>
      <c r="BG258" s="4">
        <f t="shared" si="153"/>
        <v>21.174512815960874</v>
      </c>
      <c r="BH258" s="4">
        <f t="shared" si="153"/>
        <v>22.50932592825567</v>
      </c>
      <c r="BI258" s="4">
        <f t="shared" si="153"/>
        <v>23.831218015389666</v>
      </c>
      <c r="BJ258" s="4">
        <f t="shared" si="153"/>
        <v>25.132944681428594</v>
      </c>
      <c r="BK258" s="4">
        <f t="shared" si="153"/>
        <v>26.407992728719275</v>
      </c>
      <c r="BL258" s="4">
        <f t="shared" si="153"/>
        <v>27.65064944701075</v>
      </c>
      <c r="BM258" s="4">
        <f t="shared" si="153"/>
        <v>28.856038649828598</v>
      </c>
      <c r="BN258" s="4">
        <f t="shared" ref="BN258:CS258" si="154">SUM(BN90:BN91)</f>
        <v>30.020127269443066</v>
      </c>
      <c r="BO258" s="4">
        <f t="shared" si="154"/>
        <v>31.139707126509748</v>
      </c>
      <c r="BP258" s="4">
        <f t="shared" si="154"/>
        <v>32.212356815838874</v>
      </c>
      <c r="BQ258" s="4">
        <f t="shared" si="154"/>
        <v>33.23638859536279</v>
      </c>
      <c r="BR258" s="4">
        <f t="shared" si="154"/>
        <v>34.210784835982906</v>
      </c>
      <c r="BS258" s="4">
        <f t="shared" si="154"/>
        <v>35.135128082893267</v>
      </c>
      <c r="BT258" s="4">
        <f t="shared" si="154"/>
        <v>36.009528176824901</v>
      </c>
      <c r="BU258" s="4">
        <f t="shared" si="154"/>
        <v>36.83454925141919</v>
      </c>
      <c r="BV258" s="4">
        <f t="shared" si="154"/>
        <v>37.611138807982563</v>
      </c>
      <c r="BW258" s="4">
        <f t="shared" si="154"/>
        <v>38.340560502756148</v>
      </c>
      <c r="BX258" s="4">
        <f t="shared" si="154"/>
        <v>39.024331783014539</v>
      </c>
      <c r="BY258" s="4">
        <f t="shared" si="154"/>
        <v>39.664167085102008</v>
      </c>
      <c r="BZ258" s="4">
        <f t="shared" si="154"/>
        <v>40.26192696087292</v>
      </c>
      <c r="CA258" s="4">
        <f t="shared" si="154"/>
        <v>40.81957322491796</v>
      </c>
      <c r="CB258" s="4">
        <f t="shared" si="154"/>
        <v>41.339130006404218</v>
      </c>
      <c r="CC258" s="4">
        <f t="shared" si="154"/>
        <v>41.822650437770235</v>
      </c>
      <c r="CD258" s="4">
        <f t="shared" si="154"/>
        <v>42.272188608857469</v>
      </c>
      <c r="CE258" s="4">
        <f t="shared" si="154"/>
        <v>42.689776350530622</v>
      </c>
      <c r="CF258" s="4">
        <f t="shared" si="154"/>
        <v>43.077404378332531</v>
      </c>
      <c r="CG258" s="4">
        <f t="shared" si="154"/>
        <v>43.437007317057777</v>
      </c>
      <c r="CH258" s="4">
        <f t="shared" si="154"/>
        <v>43.770452135162373</v>
      </c>
      <c r="CI258" s="4">
        <f t="shared" si="154"/>
        <v>44.079529538530672</v>
      </c>
      <c r="CJ258" s="4">
        <f t="shared" si="154"/>
        <v>44.365947902133676</v>
      </c>
      <c r="CK258" s="4">
        <f t="shared" si="154"/>
        <v>44.631329352237934</v>
      </c>
      <c r="CL258" s="4">
        <f t="shared" si="154"/>
        <v>44.877207648518151</v>
      </c>
      <c r="CM258" s="4">
        <f t="shared" si="154"/>
        <v>45.105027552779305</v>
      </c>
      <c r="CN258" s="4">
        <f t="shared" si="154"/>
        <v>45.316145407622528</v>
      </c>
      <c r="CO258" s="4">
        <f t="shared" si="154"/>
        <v>45.51183068333291</v>
      </c>
      <c r="CP258" s="4">
        <f t="shared" si="154"/>
        <v>45.69326828390124</v>
      </c>
      <c r="CQ258" s="4">
        <f t="shared" si="154"/>
        <v>45.861561433050056</v>
      </c>
      <c r="CR258" s="4">
        <f t="shared" si="154"/>
        <v>46.017734988245863</v>
      </c>
      <c r="CS258" s="4">
        <f t="shared" si="154"/>
        <v>46.162739054916798</v>
      </c>
      <c r="CT258" s="4">
        <f t="shared" ref="CT258:DR258" si="155">SUM(CT90:CT91)</f>
        <v>46.297452794532788</v>
      </c>
      <c r="CU258" s="4">
        <f t="shared" si="155"/>
        <v>46.422688338986021</v>
      </c>
      <c r="CV258" s="4">
        <f t="shared" si="155"/>
        <v>46.539194740019013</v>
      </c>
      <c r="CW258" s="4">
        <f t="shared" si="155"/>
        <v>46.647661896496238</v>
      </c>
      <c r="CX258" s="4">
        <f t="shared" si="155"/>
        <v>46.748724414322098</v>
      </c>
      <c r="CY258" s="4">
        <f t="shared" si="155"/>
        <v>46.8429653639921</v>
      </c>
      <c r="CZ258" s="4">
        <f t="shared" si="155"/>
        <v>46.930919909336517</v>
      </c>
      <c r="DA258" s="4">
        <f t="shared" si="155"/>
        <v>47.013078788176202</v>
      </c>
      <c r="DB258" s="4">
        <f t="shared" si="155"/>
        <v>47.089891631541541</v>
      </c>
      <c r="DC258" s="4">
        <f t="shared" si="155"/>
        <v>47.161770112976242</v>
      </c>
      <c r="DD258" s="4">
        <f t="shared" si="155"/>
        <v>47.229090923408506</v>
      </c>
      <c r="DE258" s="4">
        <f t="shared" si="155"/>
        <v>47.292198570256431</v>
      </c>
      <c r="DF258" s="4">
        <f t="shared" si="155"/>
        <v>47.351409180767433</v>
      </c>
      <c r="DG258" s="4">
        <f t="shared" si="155"/>
        <v>47.407013683926564</v>
      </c>
      <c r="DH258" s="4">
        <f t="shared" si="155"/>
        <v>47.459280312508383</v>
      </c>
      <c r="DI258" s="4">
        <f t="shared" si="155"/>
        <v>47.508456679688095</v>
      </c>
      <c r="DJ258" s="4">
        <f t="shared" si="155"/>
        <v>47.554771552050788</v>
      </c>
      <c r="DK258" s="4">
        <f t="shared" si="155"/>
        <v>47.598436390037769</v>
      </c>
      <c r="DL258" s="4">
        <f t="shared" si="155"/>
        <v>47.639646703069033</v>
      </c>
      <c r="DM258" s="4">
        <f t="shared" si="155"/>
        <v>47.678583254131887</v>
      </c>
      <c r="DN258" s="4">
        <f t="shared" si="155"/>
        <v>47.715413141004426</v>
      </c>
      <c r="DO258" s="4">
        <f t="shared" si="155"/>
        <v>47.750290775856357</v>
      </c>
      <c r="DP258" s="4">
        <f t="shared" si="155"/>
        <v>47.783358780671129</v>
      </c>
      <c r="DQ258" s="4">
        <f t="shared" si="155"/>
        <v>47.814748812350061</v>
      </c>
      <c r="DR258" s="4">
        <f t="shared" si="155"/>
        <v>47.844582328341794</v>
      </c>
    </row>
    <row r="259" spans="1:122" s="64" customFormat="1" x14ac:dyDescent="0.25">
      <c r="A259" s="19" t="s">
        <v>190</v>
      </c>
      <c r="B259" s="4">
        <f t="shared" ref="B259:AG259" si="156">SUM(B101:B102)</f>
        <v>0</v>
      </c>
      <c r="C259" s="4">
        <f t="shared" si="156"/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9.6253898397745494E-5</v>
      </c>
      <c r="H259" s="4">
        <f t="shared" si="156"/>
        <v>4.1129767327388811E-4</v>
      </c>
      <c r="I259" s="4">
        <f t="shared" si="156"/>
        <v>1.0577873890258082E-3</v>
      </c>
      <c r="J259" s="4">
        <f t="shared" si="156"/>
        <v>2.1256250572299702E-3</v>
      </c>
      <c r="K259" s="4">
        <f t="shared" si="156"/>
        <v>3.6816766930133512E-3</v>
      </c>
      <c r="L259" s="4">
        <f t="shared" si="156"/>
        <v>5.7754568748016001E-3</v>
      </c>
      <c r="M259" s="4">
        <f t="shared" si="156"/>
        <v>8.4470945272193659E-3</v>
      </c>
      <c r="N259" s="4">
        <f t="shared" si="156"/>
        <v>1.173566336635766E-2</v>
      </c>
      <c r="O259" s="4">
        <f t="shared" si="156"/>
        <v>1.5687006605552702E-2</v>
      </c>
      <c r="P259" s="4">
        <f t="shared" si="156"/>
        <v>2.0360778933987019E-2</v>
      </c>
      <c r="Q259" s="4">
        <f t="shared" si="156"/>
        <v>2.5836746976302762E-2</v>
      </c>
      <c r="R259" s="4">
        <f t="shared" si="156"/>
        <v>3.2220544366195515E-2</v>
      </c>
      <c r="S259" s="4">
        <f t="shared" si="156"/>
        <v>3.9649138805377598E-2</v>
      </c>
      <c r="T259" s="4">
        <f t="shared" si="156"/>
        <v>4.8296278451926931E-2</v>
      </c>
      <c r="U259" s="4">
        <f t="shared" si="156"/>
        <v>5.8378168844015213E-2</v>
      </c>
      <c r="V259" s="4">
        <f t="shared" si="156"/>
        <v>7.0159603557360312E-2</v>
      </c>
      <c r="W259" s="4">
        <f t="shared" si="156"/>
        <v>8.3960739288364866E-2</v>
      </c>
      <c r="X259" s="4">
        <f t="shared" si="156"/>
        <v>0.10016467210264031</v>
      </c>
      <c r="Y259" s="4">
        <f t="shared" si="156"/>
        <v>0.11922593651714093</v>
      </c>
      <c r="Z259" s="4">
        <f t="shared" si="156"/>
        <v>0.14168001147264903</v>
      </c>
      <c r="AA259" s="4">
        <f t="shared" si="156"/>
        <v>0.16815387452923847</v>
      </c>
      <c r="AB259" s="4">
        <f t="shared" si="156"/>
        <v>0.19937759442643826</v>
      </c>
      <c r="AC259" s="4">
        <f t="shared" si="156"/>
        <v>0.23619688861646776</v>
      </c>
      <c r="AD259" s="4">
        <f t="shared" si="156"/>
        <v>0.27958649234802413</v>
      </c>
      <c r="AE259" s="4">
        <f t="shared" si="156"/>
        <v>0.33066408522127333</v>
      </c>
      <c r="AF259" s="4">
        <f t="shared" si="156"/>
        <v>0.39070439619938957</v>
      </c>
      <c r="AG259" s="4">
        <f t="shared" si="156"/>
        <v>0.46115295634036263</v>
      </c>
      <c r="AH259" s="4">
        <f t="shared" ref="AH259:BM259" si="157">SUM(AH101:AH102)</f>
        <v>0.54363878959771939</v>
      </c>
      <c r="AI259" s="4">
        <f t="shared" si="157"/>
        <v>0.63998512890831472</v>
      </c>
      <c r="AJ259" s="4">
        <f t="shared" si="157"/>
        <v>0.75221702540014901</v>
      </c>
      <c r="AK259" s="4">
        <f t="shared" si="157"/>
        <v>0.88256449765079081</v>
      </c>
      <c r="AL259" s="4">
        <f t="shared" si="157"/>
        <v>1.0334596687394679</v>
      </c>
      <c r="AM259" s="4">
        <f t="shared" si="157"/>
        <v>1.2075261942473938</v>
      </c>
      <c r="AN259" s="4">
        <f t="shared" si="157"/>
        <v>1.4075592367848482</v>
      </c>
      <c r="AO259" s="4">
        <f t="shared" si="157"/>
        <v>1.6364943416858719</v>
      </c>
      <c r="AP259" s="4">
        <f t="shared" si="157"/>
        <v>1.8973638656014733</v>
      </c>
      <c r="AQ259" s="4">
        <f t="shared" si="157"/>
        <v>2.1932401487826847</v>
      </c>
      <c r="AR259" s="4">
        <f t="shared" si="157"/>
        <v>2.5271654265840851</v>
      </c>
      <c r="AS259" s="4">
        <f t="shared" si="157"/>
        <v>2.9020695348005368</v>
      </c>
      <c r="AT259" s="4">
        <f t="shared" si="157"/>
        <v>3.3206777169658621</v>
      </c>
      <c r="AU259" s="4">
        <f t="shared" si="157"/>
        <v>3.7854121738408968</v>
      </c>
      <c r="AV259" s="4">
        <f t="shared" si="157"/>
        <v>4.2982922383837776</v>
      </c>
      <c r="AW259" s="4">
        <f t="shared" si="157"/>
        <v>4.86083901374157</v>
      </c>
      <c r="AX259" s="4">
        <f t="shared" si="157"/>
        <v>5.4739907801793173</v>
      </c>
      <c r="AY259" s="4">
        <f t="shared" si="157"/>
        <v>6.1380353093975586</v>
      </c>
      <c r="AZ259" s="4">
        <f t="shared" si="157"/>
        <v>6.8525643608991391</v>
      </c>
      <c r="BA259" s="4">
        <f t="shared" si="157"/>
        <v>7.6164541306643514</v>
      </c>
      <c r="BB259" s="4">
        <f t="shared" si="157"/>
        <v>8.4278734493343634</v>
      </c>
      <c r="BC259" s="4">
        <f t="shared" si="157"/>
        <v>9.284319343919746</v>
      </c>
      <c r="BD259" s="4">
        <f t="shared" si="157"/>
        <v>10.182677476600913</v>
      </c>
      <c r="BE259" s="4">
        <f t="shared" si="157"/>
        <v>11.119303223851004</v>
      </c>
      <c r="BF259" s="4">
        <f t="shared" si="157"/>
        <v>12.090117950617609</v>
      </c>
      <c r="BG259" s="4">
        <f t="shared" si="157"/>
        <v>13.090714455924804</v>
      </c>
      <c r="BH259" s="4">
        <f t="shared" si="157"/>
        <v>14.116465601638911</v>
      </c>
      <c r="BI259" s="4">
        <f t="shared" si="157"/>
        <v>15.162630685313678</v>
      </c>
      <c r="BJ259" s="4">
        <f t="shared" si="157"/>
        <v>16.224455030909194</v>
      </c>
      <c r="BK259" s="4">
        <f t="shared" si="157"/>
        <v>17.297259382755453</v>
      </c>
      <c r="BL259" s="4">
        <f t="shared" si="157"/>
        <v>18.376516847187759</v>
      </c>
      <c r="BM259" s="4">
        <f t="shared" si="157"/>
        <v>19.457916213548923</v>
      </c>
      <c r="BN259" s="4">
        <f t="shared" ref="BN259:CS259" si="158">SUM(BN101:BN102)</f>
        <v>20.537411421770049</v>
      </c>
      <c r="BO259" s="4">
        <f t="shared" si="158"/>
        <v>21.611257685647129</v>
      </c>
      <c r="BP259" s="4">
        <f t="shared" si="158"/>
        <v>22.676035318929575</v>
      </c>
      <c r="BQ259" s="4">
        <f t="shared" si="158"/>
        <v>23.728662657883127</v>
      </c>
      <c r="BR259" s="4">
        <f t="shared" si="158"/>
        <v>24.766399655472235</v>
      </c>
      <c r="BS259" s="4">
        <f t="shared" si="158"/>
        <v>25.786843771589943</v>
      </c>
      <c r="BT259" s="4">
        <f t="shared" si="158"/>
        <v>26.787919734640209</v>
      </c>
      <c r="BU259" s="4">
        <f t="shared" si="158"/>
        <v>27.767864633358421</v>
      </c>
      <c r="BV259" s="4">
        <f t="shared" si="158"/>
        <v>28.725209640493205</v>
      </c>
      <c r="BW259" s="4">
        <f t="shared" si="158"/>
        <v>29.658759492916868</v>
      </c>
      <c r="BX259" s="4">
        <f t="shared" si="158"/>
        <v>30.56757067161913</v>
      </c>
      <c r="BY259" s="4">
        <f t="shared" si="158"/>
        <v>31.450929050855112</v>
      </c>
      <c r="BZ259" s="4">
        <f t="shared" si="158"/>
        <v>32.308327625498535</v>
      </c>
      <c r="CA259" s="4">
        <f t="shared" si="158"/>
        <v>33.13944478332423</v>
      </c>
      <c r="CB259" s="4">
        <f t="shared" si="158"/>
        <v>33.944123466131053</v>
      </c>
      <c r="CC259" s="4">
        <f t="shared" si="158"/>
        <v>34.722351460315068</v>
      </c>
      <c r="CD259" s="4">
        <f t="shared" si="158"/>
        <v>35.474242972647957</v>
      </c>
      <c r="CE259" s="4">
        <f t="shared" si="158"/>
        <v>36.20002157890989</v>
      </c>
      <c r="CF259" s="4">
        <f t="shared" si="158"/>
        <v>36.90000457965872</v>
      </c>
      <c r="CG259" s="4">
        <f t="shared" si="158"/>
        <v>37.574588756690353</v>
      </c>
      <c r="CH259" s="4">
        <f t="shared" si="158"/>
        <v>38.22423749361748</v>
      </c>
      <c r="CI259" s="4">
        <f t="shared" si="158"/>
        <v>38.849469202577772</v>
      </c>
      <c r="CJ259" s="4">
        <f t="shared" si="158"/>
        <v>39.45084698468802</v>
      </c>
      <c r="CK259" s="4">
        <f t="shared" si="158"/>
        <v>40.028969443018397</v>
      </c>
      <c r="CL259" s="4">
        <f t="shared" si="158"/>
        <v>40.584462562320404</v>
      </c>
      <c r="CM259" s="4">
        <f t="shared" si="158"/>
        <v>41.11797256846026</v>
      </c>
      <c r="CN259" s="4">
        <f t="shared" si="158"/>
        <v>41.630159681631994</v>
      </c>
      <c r="CO259" s="4">
        <f t="shared" si="158"/>
        <v>42.121692680261724</v>
      </c>
      <c r="CP259" s="4">
        <f t="shared" si="158"/>
        <v>42.593244196520246</v>
      </c>
      <c r="CQ259" s="4">
        <f t="shared" si="158"/>
        <v>43.045486669109096</v>
      </c>
      <c r="CR259" s="4">
        <f t="shared" si="158"/>
        <v>43.479088884148375</v>
      </c>
      <c r="CS259" s="4">
        <f t="shared" si="158"/>
        <v>43.89471304032844</v>
      </c>
      <c r="CT259" s="4">
        <f t="shared" ref="CT259:DR259" si="159">SUM(CT101:CT102)</f>
        <v>44.293012279811663</v>
      </c>
      <c r="CU259" s="4">
        <f t="shared" si="159"/>
        <v>44.674628631557361</v>
      </c>
      <c r="CV259" s="4">
        <f t="shared" si="159"/>
        <v>45.040191318705524</v>
      </c>
      <c r="CW259" s="4">
        <f t="shared" si="159"/>
        <v>45.390315386336589</v>
      </c>
      <c r="CX259" s="4">
        <f t="shared" si="159"/>
        <v>45.725600610293903</v>
      </c>
      <c r="CY259" s="4">
        <f t="shared" si="159"/>
        <v>46.046630651796498</v>
      </c>
      <c r="CZ259" s="4">
        <f t="shared" si="159"/>
        <v>46.353972426282141</v>
      </c>
      <c r="DA259" s="4">
        <f t="shared" si="159"/>
        <v>46.64817565830954</v>
      </c>
      <c r="DB259" s="4">
        <f t="shared" si="159"/>
        <v>46.929772597428624</v>
      </c>
      <c r="DC259" s="4">
        <f t="shared" si="159"/>
        <v>47.199277872715271</v>
      </c>
      <c r="DD259" s="4">
        <f t="shared" si="159"/>
        <v>47.457188466181265</v>
      </c>
      <c r="DE259" s="4">
        <f t="shared" si="159"/>
        <v>47.703983787531868</v>
      </c>
      <c r="DF259" s="4">
        <f t="shared" si="159"/>
        <v>47.940125834773021</v>
      </c>
      <c r="DG259" s="4">
        <f t="shared" si="159"/>
        <v>48.16605994098235</v>
      </c>
      <c r="DH259" s="4">
        <f t="shared" si="159"/>
        <v>48.382215424665105</v>
      </c>
      <c r="DI259" s="4">
        <f t="shared" si="159"/>
        <v>48.589006088395266</v>
      </c>
      <c r="DJ259" s="4">
        <f t="shared" si="159"/>
        <v>48.786830646403139</v>
      </c>
      <c r="DK259" s="4">
        <f t="shared" si="159"/>
        <v>48.976073114073785</v>
      </c>
      <c r="DL259" s="4">
        <f t="shared" si="159"/>
        <v>49.157103175301266</v>
      </c>
      <c r="DM259" s="4">
        <f t="shared" si="159"/>
        <v>49.330276536424407</v>
      </c>
      <c r="DN259" s="4">
        <f t="shared" si="159"/>
        <v>49.495935272237787</v>
      </c>
      <c r="DO259" s="4">
        <f t="shared" si="159"/>
        <v>49.654408167913139</v>
      </c>
      <c r="DP259" s="4">
        <f t="shared" si="159"/>
        <v>49.806011059623827</v>
      </c>
      <c r="DQ259" s="4">
        <f t="shared" si="159"/>
        <v>49.951047175863636</v>
      </c>
      <c r="DR259" s="4">
        <f t="shared" si="159"/>
        <v>50.089807480762552</v>
      </c>
    </row>
    <row r="260" spans="1:122" s="64" customFormat="1" x14ac:dyDescent="0.25">
      <c r="A260" s="19" t="s">
        <v>130</v>
      </c>
      <c r="B260" s="4">
        <f>SUM(B243,B249)</f>
        <v>0</v>
      </c>
      <c r="C260" s="4">
        <f t="shared" ref="C260:BN260" si="160">SUM(C243,C249)</f>
        <v>0</v>
      </c>
      <c r="D260" s="4">
        <f t="shared" si="160"/>
        <v>0</v>
      </c>
      <c r="E260" s="4">
        <f t="shared" si="160"/>
        <v>0</v>
      </c>
      <c r="F260" s="4">
        <f t="shared" si="160"/>
        <v>0</v>
      </c>
      <c r="G260" s="4">
        <f t="shared" si="160"/>
        <v>1.8548664213161925E-5</v>
      </c>
      <c r="H260" s="4">
        <f t="shared" si="160"/>
        <v>7.925936050597225E-5</v>
      </c>
      <c r="I260" s="4">
        <f t="shared" si="160"/>
        <v>2.0384154215634929E-4</v>
      </c>
      <c r="J260" s="4">
        <f t="shared" si="160"/>
        <v>4.0961982928439296E-4</v>
      </c>
      <c r="K260" s="4">
        <f t="shared" si="160"/>
        <v>7.0947967673929161E-4</v>
      </c>
      <c r="L260" s="4">
        <f t="shared" si="160"/>
        <v>1.1129628205355018E-3</v>
      </c>
      <c r="M260" s="4">
        <f t="shared" si="160"/>
        <v>1.6278023287407933E-3</v>
      </c>
      <c r="N260" s="4">
        <f t="shared" si="160"/>
        <v>2.2615279248406252E-3</v>
      </c>
      <c r="O260" s="4">
        <f t="shared" si="160"/>
        <v>3.0229738522763614E-3</v>
      </c>
      <c r="P260" s="4">
        <f t="shared" si="160"/>
        <v>3.9236359030814291E-3</v>
      </c>
      <c r="Q260" s="4">
        <f t="shared" si="160"/>
        <v>4.9788855516639686E-3</v>
      </c>
      <c r="R260" s="4">
        <f t="shared" si="160"/>
        <v>6.2090789896551901E-3</v>
      </c>
      <c r="S260" s="4">
        <f t="shared" si="160"/>
        <v>7.6406106587286358E-3</v>
      </c>
      <c r="T260" s="4">
        <f t="shared" si="160"/>
        <v>9.3069628000765018E-3</v>
      </c>
      <c r="U260" s="4">
        <f t="shared" si="160"/>
        <v>1.1249799429342098E-2</v>
      </c>
      <c r="V260" s="4">
        <f t="shared" si="160"/>
        <v>1.3520147748576994E-2</v>
      </c>
      <c r="W260" s="4">
        <f t="shared" si="160"/>
        <v>1.6179703742629808E-2</v>
      </c>
      <c r="X260" s="4">
        <f t="shared" si="160"/>
        <v>1.9302292164582711E-2</v>
      </c>
      <c r="Y260" s="4">
        <f t="shared" si="160"/>
        <v>2.297550435638258E-2</v>
      </c>
      <c r="Z260" s="4">
        <f t="shared" si="160"/>
        <v>2.7302530102870624E-2</v>
      </c>
      <c r="AA260" s="4">
        <f t="shared" si="160"/>
        <v>3.2404191484238752E-2</v>
      </c>
      <c r="AB260" s="4">
        <f t="shared" si="160"/>
        <v>3.842117682716744E-2</v>
      </c>
      <c r="AC260" s="4">
        <f t="shared" si="160"/>
        <v>4.5516460611667926E-2</v>
      </c>
      <c r="AD260" s="4">
        <f t="shared" si="160"/>
        <v>5.3877879768251903E-2</v>
      </c>
      <c r="AE260" s="4">
        <f t="shared" si="160"/>
        <v>6.3720817402917948E-2</v>
      </c>
      <c r="AF260" s="4">
        <f t="shared" si="160"/>
        <v>7.5290920911712383E-2</v>
      </c>
      <c r="AG260" s="4">
        <f t="shared" si="160"/>
        <v>8.8866752209016603E-2</v>
      </c>
      <c r="AH260" s="4">
        <f t="shared" si="160"/>
        <v>0.10476223331577883</v>
      </c>
      <c r="AI260" s="4">
        <f t="shared" si="160"/>
        <v>0.12332871140952692</v>
      </c>
      <c r="AJ260" s="4">
        <f t="shared" si="160"/>
        <v>0.14495642516124485</v>
      </c>
      <c r="AK260" s="4">
        <f t="shared" si="160"/>
        <v>0.17007511161507297</v>
      </c>
      <c r="AL260" s="4">
        <f t="shared" si="160"/>
        <v>0.19915345448224403</v>
      </c>
      <c r="AM260" s="4">
        <f t="shared" si="160"/>
        <v>0.23269704685765608</v>
      </c>
      <c r="AN260" s="4">
        <f t="shared" si="160"/>
        <v>0.27124453219931244</v>
      </c>
      <c r="AO260" s="4">
        <f t="shared" si="160"/>
        <v>0.31536160650072642</v>
      </c>
      <c r="AP260" s="4">
        <f t="shared" si="160"/>
        <v>0.36563262183729839</v>
      </c>
      <c r="AQ260" s="4">
        <f t="shared" si="160"/>
        <v>0.42264963534763378</v>
      </c>
      <c r="AR260" s="4">
        <f t="shared" si="160"/>
        <v>0.48699890278852592</v>
      </c>
      <c r="AS260" s="4">
        <f t="shared" si="160"/>
        <v>0.55924501989337627</v>
      </c>
      <c r="AT260" s="4">
        <f t="shared" si="160"/>
        <v>0.63991315632335599</v>
      </c>
      <c r="AU260" s="4">
        <f t="shared" si="160"/>
        <v>0.72947008370348487</v>
      </c>
      <c r="AV260" s="4">
        <f t="shared" si="160"/>
        <v>0.82830493878145361</v>
      </c>
      <c r="AW260" s="4">
        <f t="shared" si="160"/>
        <v>0.936710846635604</v>
      </c>
      <c r="AX260" s="4">
        <f t="shared" si="160"/>
        <v>1.0548686191173391</v>
      </c>
      <c r="AY260" s="4">
        <f t="shared" si="160"/>
        <v>1.1828337114417955</v>
      </c>
      <c r="AZ260" s="4">
        <f t="shared" si="160"/>
        <v>1.3205274533833931</v>
      </c>
      <c r="BA260" s="4">
        <f t="shared" si="160"/>
        <v>1.4677332816262558</v>
      </c>
      <c r="BB260" s="4">
        <f t="shared" si="160"/>
        <v>1.6240983195999821</v>
      </c>
      <c r="BC260" s="4">
        <f t="shared" si="160"/>
        <v>1.7891402304196427</v>
      </c>
      <c r="BD260" s="4">
        <f t="shared" si="160"/>
        <v>1.9622588637804337</v>
      </c>
      <c r="BE260" s="4">
        <f t="shared" si="160"/>
        <v>2.1427518803578351</v>
      </c>
      <c r="BF260" s="4">
        <f t="shared" si="160"/>
        <v>2.329833304380533</v>
      </c>
      <c r="BG260" s="4">
        <f t="shared" si="160"/>
        <v>2.5226538435872978</v>
      </c>
      <c r="BH260" s="4">
        <f t="shared" si="160"/>
        <v>2.7203218225973074</v>
      </c>
      <c r="BI260" s="4">
        <f t="shared" si="160"/>
        <v>2.9219236815519594</v>
      </c>
      <c r="BJ260" s="4">
        <f t="shared" si="160"/>
        <v>3.1265431678030526</v>
      </c>
      <c r="BK260" s="4">
        <f t="shared" si="160"/>
        <v>3.3332785626292134</v>
      </c>
      <c r="BL260" s="4">
        <f t="shared" si="160"/>
        <v>3.5412575083190876</v>
      </c>
      <c r="BM260" s="4">
        <f t="shared" si="160"/>
        <v>3.7496492104823855</v>
      </c>
      <c r="BN260" s="4">
        <f t="shared" si="160"/>
        <v>3.957673970729187</v>
      </c>
      <c r="BO260" s="4">
        <f t="shared" ref="BO260:CN260" si="161">SUM(BO243,BO249)</f>
        <v>4.1646101478272453</v>
      </c>
      <c r="BP260" s="4">
        <f t="shared" si="161"/>
        <v>4.3697987491224213</v>
      </c>
      <c r="BQ260" s="4">
        <f t="shared" si="161"/>
        <v>4.5726459207887791</v>
      </c>
      <c r="BR260" s="4">
        <f t="shared" si="161"/>
        <v>4.7726236404476223</v>
      </c>
      <c r="BS260" s="4">
        <f t="shared" si="161"/>
        <v>4.9692689251918258</v>
      </c>
      <c r="BT260" s="4">
        <f t="shared" si="161"/>
        <v>5.1621818585855133</v>
      </c>
      <c r="BU260" s="4">
        <f t="shared" si="161"/>
        <v>5.3510227177745566</v>
      </c>
      <c r="BV260" s="4">
        <f t="shared" si="161"/>
        <v>5.5355084515378978</v>
      </c>
      <c r="BW260" s="4">
        <f t="shared" si="161"/>
        <v>5.715408725990148</v>
      </c>
      <c r="BX260" s="4">
        <f t="shared" si="161"/>
        <v>5.890541719744415</v>
      </c>
      <c r="BY260" s="4">
        <f t="shared" si="161"/>
        <v>6.0607698167781958</v>
      </c>
      <c r="BZ260" s="4">
        <f t="shared" si="161"/>
        <v>6.2259953143698548</v>
      </c>
      <c r="CA260" s="4">
        <f t="shared" si="161"/>
        <v>6.3861562360460145</v>
      </c>
      <c r="CB260" s="4">
        <f t="shared" si="161"/>
        <v>6.541222315813469</v>
      </c>
      <c r="CC260" s="4">
        <f t="shared" si="161"/>
        <v>6.6911912000424731</v>
      </c>
      <c r="CD260" s="4">
        <f t="shared" si="161"/>
        <v>6.8360848970162671</v>
      </c>
      <c r="CE260" s="4">
        <f t="shared" si="161"/>
        <v>6.9759464910373215</v>
      </c>
      <c r="CF260" s="4">
        <f t="shared" si="161"/>
        <v>7.1108371276966214</v>
      </c>
      <c r="CG260" s="4">
        <f t="shared" si="161"/>
        <v>7.2408332690639714</v>
      </c>
      <c r="CH260" s="4">
        <f t="shared" si="161"/>
        <v>7.3660242117515278</v>
      </c>
      <c r="CI260" s="4">
        <f t="shared" si="161"/>
        <v>7.48650985667578</v>
      </c>
      <c r="CJ260" s="4">
        <f t="shared" si="161"/>
        <v>7.6023987165692741</v>
      </c>
      <c r="CK260" s="4">
        <f t="shared" si="161"/>
        <v>7.7138061455894071</v>
      </c>
      <c r="CL260" s="4">
        <f t="shared" si="161"/>
        <v>7.8208527744966068</v>
      </c>
      <c r="CM260" s="4">
        <f t="shared" si="161"/>
        <v>7.9236631346272439</v>
      </c>
      <c r="CN260" s="4">
        <f t="shared" si="161"/>
        <v>8.0223644541028811</v>
      </c>
      <c r="CO260" s="4">
        <f t="shared" ref="CO260:DR260" si="162">SUM(CO243,CO249)</f>
        <v>8.1170856102642279</v>
      </c>
      <c r="CP260" s="4">
        <f t="shared" si="162"/>
        <v>8.2079562230901466</v>
      </c>
      <c r="CQ260" s="4">
        <f t="shared" si="162"/>
        <v>8.295105875276878</v>
      </c>
      <c r="CR260" s="4">
        <f t="shared" si="162"/>
        <v>8.3786634456478168</v>
      </c>
      <c r="CS260" s="4">
        <f t="shared" si="162"/>
        <v>8.4587565435918215</v>
      </c>
      <c r="CT260" s="4">
        <f t="shared" si="162"/>
        <v>8.5355110332541848</v>
      </c>
      <c r="CU260" s="4">
        <f t="shared" si="162"/>
        <v>8.6090506372038647</v>
      </c>
      <c r="CV260" s="4">
        <f t="shared" si="162"/>
        <v>8.6794966102568498</v>
      </c>
      <c r="CW260" s="4">
        <f t="shared" si="162"/>
        <v>8.746967475037815</v>
      </c>
      <c r="CX260" s="4">
        <f t="shared" si="162"/>
        <v>8.8115788117040985</v>
      </c>
      <c r="CY260" s="4">
        <f t="shared" si="162"/>
        <v>8.8734430950348671</v>
      </c>
      <c r="CZ260" s="4">
        <f t="shared" si="162"/>
        <v>8.932669572803638</v>
      </c>
      <c r="DA260" s="4">
        <f t="shared" si="162"/>
        <v>8.9893641800054489</v>
      </c>
      <c r="DB260" s="4">
        <f t="shared" si="162"/>
        <v>9.0436294841034748</v>
      </c>
      <c r="DC260" s="4">
        <f t="shared" si="162"/>
        <v>9.0955646569970519</v>
      </c>
      <c r="DD260" s="4">
        <f t="shared" si="162"/>
        <v>9.1452654698976357</v>
      </c>
      <c r="DE260" s="4">
        <f t="shared" si="162"/>
        <v>9.1928243077349929</v>
      </c>
      <c r="DF260" s="4">
        <f t="shared" si="162"/>
        <v>9.2383302001071108</v>
      </c>
      <c r="DG260" s="4">
        <f t="shared" si="162"/>
        <v>9.2818689651871527</v>
      </c>
      <c r="DH260" s="4">
        <f t="shared" si="162"/>
        <v>9.3235233350506697</v>
      </c>
      <c r="DI260" s="4">
        <f t="shared" si="162"/>
        <v>9.3633730517665335</v>
      </c>
      <c r="DJ260" s="4">
        <f t="shared" si="162"/>
        <v>9.4014949497954579</v>
      </c>
      <c r="DK260" s="4">
        <f t="shared" si="162"/>
        <v>9.4379630310485183</v>
      </c>
      <c r="DL260" s="4">
        <f t="shared" si="162"/>
        <v>9.4728485356783789</v>
      </c>
      <c r="DM260" s="4">
        <f t="shared" si="162"/>
        <v>9.5062200102846788</v>
      </c>
      <c r="DN260" s="4">
        <f t="shared" si="162"/>
        <v>9.5381433745922912</v>
      </c>
      <c r="DO260" s="4">
        <f t="shared" si="162"/>
        <v>9.5686819873414919</v>
      </c>
      <c r="DP260" s="4">
        <f t="shared" si="162"/>
        <v>9.5978967119281862</v>
      </c>
      <c r="DQ260" s="4">
        <f t="shared" si="162"/>
        <v>9.6258459821779638</v>
      </c>
      <c r="DR260" s="4">
        <f t="shared" si="162"/>
        <v>9.6525858685049624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20" t="s">
        <v>227</v>
      </c>
      <c r="B264" s="4">
        <f>SUM(B35,B46,B57)</f>
        <v>0</v>
      </c>
      <c r="C264" s="4">
        <f>SUM(C35,C46,C57)</f>
        <v>5.6775170325510979E-2</v>
      </c>
      <c r="D264" s="4">
        <f t="shared" ref="D264:BO264" si="163">SUM(D35,D46,D57)</f>
        <v>0.10461725372574257</v>
      </c>
      <c r="E264" s="4">
        <f t="shared" si="163"/>
        <v>0.14289453434284974</v>
      </c>
      <c r="F264" s="4">
        <f t="shared" si="163"/>
        <v>0.17394066139058953</v>
      </c>
      <c r="G264" s="4">
        <f t="shared" si="163"/>
        <v>0.20043135855495084</v>
      </c>
      <c r="H264" s="4">
        <f t="shared" si="163"/>
        <v>0.22497992428506347</v>
      </c>
      <c r="I264" s="4">
        <f t="shared" si="163"/>
        <v>0.2500573751620217</v>
      </c>
      <c r="J264" s="4">
        <f t="shared" si="163"/>
        <v>0.27798255840365443</v>
      </c>
      <c r="K264" s="4">
        <f t="shared" si="163"/>
        <v>0.31095651814237074</v>
      </c>
      <c r="L264" s="4">
        <f t="shared" si="163"/>
        <v>0.35111904530933868</v>
      </c>
      <c r="M264" s="4">
        <f t="shared" si="163"/>
        <v>0.4006157199334564</v>
      </c>
      <c r="N264" s="4">
        <f t="shared" si="163"/>
        <v>0.46166874735400332</v>
      </c>
      <c r="O264" s="4">
        <f t="shared" si="163"/>
        <v>0.53664793172164427</v>
      </c>
      <c r="P264" s="4">
        <f t="shared" si="163"/>
        <v>0.62813990211270909</v>
      </c>
      <c r="Q264" s="4">
        <f t="shared" si="163"/>
        <v>0.73901464935648775</v>
      </c>
      <c r="R264" s="4">
        <f t="shared" si="163"/>
        <v>0.87248879862277751</v>
      </c>
      <c r="S264" s="4">
        <f t="shared" si="163"/>
        <v>1.0321849895373589</v>
      </c>
      <c r="T264" s="4">
        <f t="shared" si="163"/>
        <v>1.2221863552213128</v>
      </c>
      <c r="U264" s="4">
        <f t="shared" si="163"/>
        <v>1.4470844366227054</v>
      </c>
      <c r="V264" s="4">
        <f t="shared" si="163"/>
        <v>1.7120179657655401</v>
      </c>
      <c r="W264" s="4">
        <f t="shared" si="163"/>
        <v>2.0226988152344085</v>
      </c>
      <c r="X264" s="4">
        <f t="shared" si="163"/>
        <v>2.3854200553500804</v>
      </c>
      <c r="Y264" s="4">
        <f t="shared" si="163"/>
        <v>2.8070395132870205</v>
      </c>
      <c r="Z264" s="4">
        <f t="shared" si="163"/>
        <v>3.2949305497146577</v>
      </c>
      <c r="AA264" s="4">
        <f t="shared" si="163"/>
        <v>3.8568900713324838</v>
      </c>
      <c r="AB264" s="4">
        <f t="shared" si="163"/>
        <v>4.5009922730719198</v>
      </c>
      <c r="AC264" s="4">
        <f t="shared" si="163"/>
        <v>5.2353755482583848</v>
      </c>
      <c r="AD264" s="4">
        <f t="shared" si="163"/>
        <v>6.0679498447889113</v>
      </c>
      <c r="AE264" s="4">
        <f t="shared" si="163"/>
        <v>7.0060130485705754</v>
      </c>
      <c r="AF264" s="4">
        <f t="shared" si="163"/>
        <v>8.0557684384960808</v>
      </c>
      <c r="AG264" s="4">
        <f t="shared" si="163"/>
        <v>9.2217416444906188</v>
      </c>
      <c r="AH264" s="4">
        <f t="shared" si="163"/>
        <v>10.506105553646899</v>
      </c>
      <c r="AI264" s="4">
        <f t="shared" si="163"/>
        <v>11.907935667545978</v>
      </c>
      <c r="AJ264" s="4">
        <f t="shared" si="163"/>
        <v>13.422436333984244</v>
      </c>
      <c r="AK264" s="4">
        <f t="shared" si="163"/>
        <v>15.040198891309497</v>
      </c>
      <c r="AL264" s="4">
        <f t="shared" si="163"/>
        <v>16.746573558237547</v>
      </c>
      <c r="AM264" s="4">
        <f t="shared" si="163"/>
        <v>18.521253828534004</v>
      </c>
      <c r="AN264" s="4">
        <f t="shared" si="163"/>
        <v>20.338179819947417</v>
      </c>
      <c r="AO264" s="4">
        <f t="shared" si="163"/>
        <v>22.165859617851609</v>
      </c>
      <c r="AP264" s="4">
        <f t="shared" si="163"/>
        <v>23.968180326868605</v>
      </c>
      <c r="AQ264" s="4">
        <f t="shared" si="163"/>
        <v>25.705731588186772</v>
      </c>
      <c r="AR264" s="4">
        <f t="shared" si="163"/>
        <v>27.337597155031201</v>
      </c>
      <c r="AS264" s="4">
        <f t="shared" si="163"/>
        <v>28.823494342921833</v>
      </c>
      <c r="AT264" s="4">
        <f t="shared" si="163"/>
        <v>30.12607169351563</v>
      </c>
      <c r="AU264" s="4">
        <f t="shared" si="163"/>
        <v>31.21312898813369</v>
      </c>
      <c r="AV264" s="4">
        <f t="shared" si="163"/>
        <v>32.059514834994104</v>
      </c>
      <c r="AW264" s="4">
        <f t="shared" si="163"/>
        <v>32.648491372779986</v>
      </c>
      <c r="AX264" s="4">
        <f t="shared" si="163"/>
        <v>32.972428083903516</v>
      </c>
      <c r="AY264" s="4">
        <f t="shared" si="163"/>
        <v>33.032781970139105</v>
      </c>
      <c r="AZ264" s="4">
        <f t="shared" si="163"/>
        <v>32.839418447149249</v>
      </c>
      <c r="BA264" s="4">
        <f t="shared" si="163"/>
        <v>32.409406199205435</v>
      </c>
      <c r="BB264" s="4">
        <f t="shared" si="163"/>
        <v>31.76546651626936</v>
      </c>
      <c r="BC264" s="4">
        <f t="shared" si="163"/>
        <v>30.934269436800768</v>
      </c>
      <c r="BD264" s="4">
        <f t="shared" si="163"/>
        <v>29.94475024370977</v>
      </c>
      <c r="BE264" s="4">
        <f t="shared" si="163"/>
        <v>28.826580895169037</v>
      </c>
      <c r="BF264" s="4">
        <f t="shared" si="163"/>
        <v>27.608883627842779</v>
      </c>
      <c r="BG264" s="4">
        <f t="shared" si="163"/>
        <v>26.319228234126875</v>
      </c>
      <c r="BH264" s="4">
        <f t="shared" si="163"/>
        <v>24.98291687681359</v>
      </c>
      <c r="BI264" s="4">
        <f t="shared" si="163"/>
        <v>23.62253359150521</v>
      </c>
      <c r="BJ264" s="4">
        <f t="shared" si="163"/>
        <v>22.257719799783601</v>
      </c>
      <c r="BK264" s="4">
        <f t="shared" si="163"/>
        <v>20.905130445087536</v>
      </c>
      <c r="BL264" s="4">
        <f t="shared" si="163"/>
        <v>19.578525301360596</v>
      </c>
      <c r="BM264" s="4">
        <f t="shared" si="163"/>
        <v>18.288954149702221</v>
      </c>
      <c r="BN264" s="4">
        <f t="shared" si="163"/>
        <v>17.045000844072646</v>
      </c>
      <c r="BO264" s="4">
        <f t="shared" si="163"/>
        <v>15.853058316001755</v>
      </c>
      <c r="BP264" s="4">
        <f t="shared" ref="BP264:DR264" si="164">SUM(BP35,BP46,BP57)</f>
        <v>14.717613345966917</v>
      </c>
      <c r="BQ264" s="4">
        <f t="shared" si="164"/>
        <v>13.641525924412644</v>
      </c>
      <c r="BR264" s="4">
        <f t="shared" si="164"/>
        <v>12.626293011191079</v>
      </c>
      <c r="BS264" s="4">
        <f t="shared" si="164"/>
        <v>11.672290448186626</v>
      </c>
      <c r="BT264" s="4">
        <f t="shared" si="164"/>
        <v>10.778989768635686</v>
      </c>
      <c r="BU264" s="4">
        <f t="shared" si="164"/>
        <v>9.9451488145562958</v>
      </c>
      <c r="BV264" s="4">
        <f t="shared" si="164"/>
        <v>9.1689765729635084</v>
      </c>
      <c r="BW264" s="4">
        <f t="shared" si="164"/>
        <v>8.448273618086013</v>
      </c>
      <c r="BX264" s="4">
        <f t="shared" si="164"/>
        <v>7.7805501291483852</v>
      </c>
      <c r="BY264" s="4">
        <f t="shared" si="164"/>
        <v>7.1631237484669015</v>
      </c>
      <c r="BZ264" s="4">
        <f t="shared" si="164"/>
        <v>6.5931996381130658</v>
      </c>
      <c r="CA264" s="4">
        <f t="shared" si="164"/>
        <v>6.0679350512618093</v>
      </c>
      <c r="CB264" s="4">
        <f t="shared" si="164"/>
        <v>5.5844906060957475</v>
      </c>
      <c r="CC264" s="4">
        <f t="shared" si="164"/>
        <v>5.1400702719258007</v>
      </c>
      <c r="CD264" s="4">
        <f t="shared" si="164"/>
        <v>4.731951874636203</v>
      </c>
      <c r="CE264" s="4">
        <f t="shared" si="164"/>
        <v>4.3575097192528061</v>
      </c>
      <c r="CF264" s="4">
        <f t="shared" si="164"/>
        <v>4.0142307229488106</v>
      </c>
      <c r="CG264" s="4">
        <f t="shared" si="164"/>
        <v>3.6997252593392895</v>
      </c>
      <c r="CH264" s="4">
        <f t="shared" si="164"/>
        <v>3.4117337385433411</v>
      </c>
      <c r="CI264" s="4">
        <f t="shared" si="164"/>
        <v>3.1481297890995292</v>
      </c>
      <c r="CJ264" s="4">
        <f t="shared" si="164"/>
        <v>2.9069207678230145</v>
      </c>
      <c r="CK264" s="4">
        <f t="shared" si="164"/>
        <v>2.6862462015525326</v>
      </c>
      <c r="CL264" s="4">
        <f t="shared" si="164"/>
        <v>2.484374659328342</v>
      </c>
      <c r="CM264" s="4">
        <f t="shared" si="164"/>
        <v>2.2996994634222867</v>
      </c>
      <c r="CN264" s="4">
        <f t="shared" si="164"/>
        <v>2.1307335712196362</v>
      </c>
      <c r="CO264" s="4">
        <f t="shared" si="164"/>
        <v>1.9761038956203649</v>
      </c>
      <c r="CP264" s="4">
        <f t="shared" si="164"/>
        <v>1.8345452778328868</v>
      </c>
      <c r="CQ264" s="4">
        <f t="shared" si="164"/>
        <v>1.7048942817287194</v>
      </c>
      <c r="CR264" s="4">
        <f t="shared" si="164"/>
        <v>1.5860829419946425</v>
      </c>
      <c r="CS264" s="4">
        <f t="shared" si="164"/>
        <v>1.4771325679829799</v>
      </c>
      <c r="CT264" s="4">
        <f t="shared" si="164"/>
        <v>1.3771476803850053</v>
      </c>
      <c r="CU264" s="4">
        <f t="shared" si="164"/>
        <v>1.2853101377366989</v>
      </c>
      <c r="CV264" s="4">
        <f t="shared" si="164"/>
        <v>1.2008734935350407</v>
      </c>
      <c r="CW264" s="4">
        <f t="shared" si="164"/>
        <v>1.1231576117350988</v>
      </c>
      <c r="CX264" s="4">
        <f t="shared" si="164"/>
        <v>1.0515435580526924</v>
      </c>
      <c r="CY264" s="4">
        <f t="shared" si="164"/>
        <v>0.98546877634211505</v>
      </c>
      <c r="CZ264" s="4">
        <f t="shared" si="164"/>
        <v>0.92442255295763243</v>
      </c>
      <c r="DA264" s="4">
        <f t="shared" si="164"/>
        <v>0.8679417671111862</v>
      </c>
      <c r="DB264" s="4">
        <f t="shared" si="164"/>
        <v>0.81560692153275971</v>
      </c>
      <c r="DC264" s="4">
        <f t="shared" si="164"/>
        <v>0.7673043110934803</v>
      </c>
      <c r="DD264" s="4">
        <f t="shared" si="164"/>
        <v>0.72275918740367051</v>
      </c>
      <c r="DE264" s="4">
        <f t="shared" si="164"/>
        <v>0.68167619185173622</v>
      </c>
      <c r="DF264" s="4">
        <f t="shared" si="164"/>
        <v>0.64378730598322798</v>
      </c>
      <c r="DG264" s="4">
        <f t="shared" si="164"/>
        <v>0.60884413956964256</v>
      </c>
      <c r="DH264" s="4">
        <f t="shared" si="164"/>
        <v>0.57661504831278387</v>
      </c>
      <c r="DI264" s="4">
        <f t="shared" si="164"/>
        <v>0.54688353638501863</v>
      </c>
      <c r="DJ264" s="4">
        <f t="shared" si="164"/>
        <v>0.519447282022231</v>
      </c>
      <c r="DK264" s="4">
        <f t="shared" si="164"/>
        <v>0.49411745660360035</v>
      </c>
      <c r="DL264" s="4">
        <f t="shared" si="164"/>
        <v>0.47071817932923388</v>
      </c>
      <c r="DM264" s="4">
        <f t="shared" si="164"/>
        <v>0.44908602229989936</v>
      </c>
      <c r="DN264" s="4">
        <f t="shared" si="164"/>
        <v>0.42906952048202096</v>
      </c>
      <c r="DO264" s="4">
        <f t="shared" si="164"/>
        <v>0.41052866457221038</v>
      </c>
      <c r="DP264" s="4">
        <f t="shared" si="164"/>
        <v>0.39333436905108898</v>
      </c>
      <c r="DQ264" s="4">
        <f t="shared" si="164"/>
        <v>0.37736791612007892</v>
      </c>
      <c r="DR264" s="4">
        <f t="shared" si="164"/>
        <v>0.36252038079116539</v>
      </c>
    </row>
    <row r="265" spans="1:122" s="81" customFormat="1" x14ac:dyDescent="0.25">
      <c r="A265" s="20" t="s">
        <v>233</v>
      </c>
      <c r="B265" s="4">
        <f>SUM(B119:B120,B79,B68)</f>
        <v>0</v>
      </c>
      <c r="C265" s="4">
        <f>SUM(C119:C120,C79,C68)</f>
        <v>0</v>
      </c>
      <c r="D265" s="4">
        <f t="shared" ref="D265:BO265" si="165">SUM(D119:D120,D79,D68)</f>
        <v>0</v>
      </c>
      <c r="E265" s="4">
        <f t="shared" si="165"/>
        <v>2.0352008114820144E-3</v>
      </c>
      <c r="F265" s="4">
        <f t="shared" si="165"/>
        <v>6.7650064507755407E-3</v>
      </c>
      <c r="G265" s="4">
        <f t="shared" si="165"/>
        <v>1.4004437937273793E-2</v>
      </c>
      <c r="H265" s="4">
        <f t="shared" si="165"/>
        <v>2.3256423423314181E-2</v>
      </c>
      <c r="I265" s="4">
        <f t="shared" si="165"/>
        <v>3.4004866066726244E-2</v>
      </c>
      <c r="J265" s="4">
        <f t="shared" si="165"/>
        <v>4.5854910344241516E-2</v>
      </c>
      <c r="K265" s="4">
        <f t="shared" si="165"/>
        <v>5.8587540721392273E-2</v>
      </c>
      <c r="L265" s="4">
        <f t="shared" si="165"/>
        <v>7.2169421116582033E-2</v>
      </c>
      <c r="M265" s="4">
        <f t="shared" si="165"/>
        <v>8.6742183661737499E-2</v>
      </c>
      <c r="N265" s="4">
        <f t="shared" si="165"/>
        <v>0.10260493071191557</v>
      </c>
      <c r="O265" s="4">
        <f t="shared" si="165"/>
        <v>0.12019735385940014</v>
      </c>
      <c r="P265" s="4">
        <f t="shared" si="165"/>
        <v>0.14008709593497903</v>
      </c>
      <c r="Q265" s="4">
        <f t="shared" si="165"/>
        <v>0.16296281020963096</v>
      </c>
      <c r="R265" s="4">
        <f t="shared" si="165"/>
        <v>0.18963317907324365</v>
      </c>
      <c r="S265" s="4">
        <f t="shared" si="165"/>
        <v>0.22103154429540695</v>
      </c>
      <c r="T265" s="4">
        <f t="shared" si="165"/>
        <v>0.25822552095846713</v>
      </c>
      <c r="U265" s="4">
        <f t="shared" si="165"/>
        <v>0.3024308589550212</v>
      </c>
      <c r="V265" s="4">
        <f t="shared" si="165"/>
        <v>0.35502878009746913</v>
      </c>
      <c r="W265" s="4">
        <f t="shared" si="165"/>
        <v>0.41758599267978674</v>
      </c>
      <c r="X265" s="4">
        <f t="shared" si="165"/>
        <v>0.49187652866793791</v>
      </c>
      <c r="Y265" s="4">
        <f t="shared" si="165"/>
        <v>0.57990443528214053</v>
      </c>
      <c r="Z265" s="4">
        <f t="shared" si="165"/>
        <v>0.68392616488536462</v>
      </c>
      <c r="AA265" s="4">
        <f t="shared" si="165"/>
        <v>0.80647123317744529</v>
      </c>
      <c r="AB265" s="4">
        <f t="shared" si="165"/>
        <v>0.95035934969489599</v>
      </c>
      <c r="AC265" s="4">
        <f t="shared" si="165"/>
        <v>1.1187117675507685</v>
      </c>
      <c r="AD265" s="4">
        <f t="shared" si="165"/>
        <v>1.3149540624787397</v>
      </c>
      <c r="AE265" s="4">
        <f t="shared" si="165"/>
        <v>1.5428069610068946</v>
      </c>
      <c r="AF265" s="4">
        <f t="shared" si="165"/>
        <v>1.8062612420205926</v>
      </c>
      <c r="AG265" s="4">
        <f t="shared" si="165"/>
        <v>2.1095322120482622</v>
      </c>
      <c r="AH265" s="4">
        <f t="shared" si="165"/>
        <v>2.4569889151254172</v>
      </c>
      <c r="AI265" s="4">
        <f t="shared" si="165"/>
        <v>2.8530532358986247</v>
      </c>
      <c r="AJ265" s="4">
        <f t="shared" si="165"/>
        <v>3.3020645805079569</v>
      </c>
      <c r="AK265" s="4">
        <f t="shared" si="165"/>
        <v>3.8081070893417168</v>
      </c>
      <c r="AL265" s="4">
        <f t="shared" si="165"/>
        <v>4.3747985599381414</v>
      </c>
      <c r="AM265" s="4">
        <f t="shared" si="165"/>
        <v>5.0050435932953565</v>
      </c>
      <c r="AN265" s="4">
        <f t="shared" si="165"/>
        <v>5.7007579529483943</v>
      </c>
      <c r="AO265" s="4">
        <f t="shared" si="165"/>
        <v>6.4625765630270866</v>
      </c>
      <c r="AP265" s="4">
        <f t="shared" si="165"/>
        <v>7.289563498384112</v>
      </c>
      <c r="AQ265" s="4">
        <f t="shared" si="165"/>
        <v>8.1789479324061301</v>
      </c>
      <c r="AR265" s="4">
        <f t="shared" si="165"/>
        <v>9.12591420120987</v>
      </c>
      <c r="AS265" s="4">
        <f t="shared" si="165"/>
        <v>10.123475655154751</v>
      </c>
      <c r="AT265" s="4">
        <f t="shared" si="165"/>
        <v>11.162459648375693</v>
      </c>
      <c r="AU265" s="4">
        <f t="shared" si="165"/>
        <v>12.231624174362993</v>
      </c>
      <c r="AV265" s="4">
        <f t="shared" si="165"/>
        <v>13.3179154070396</v>
      </c>
      <c r="AW265" s="4">
        <f t="shared" si="165"/>
        <v>14.406860881190353</v>
      </c>
      <c r="AX265" s="4">
        <f t="shared" si="165"/>
        <v>15.483077326982787</v>
      </c>
      <c r="AY265" s="4">
        <f t="shared" si="165"/>
        <v>16.530857925871025</v>
      </c>
      <c r="AZ265" s="4">
        <f t="shared" si="165"/>
        <v>17.53479360719296</v>
      </c>
      <c r="BA265" s="4">
        <f t="shared" si="165"/>
        <v>18.480378867094405</v>
      </c>
      <c r="BB265" s="4">
        <f t="shared" si="165"/>
        <v>19.354555152070109</v>
      </c>
      <c r="BC265" s="4">
        <f t="shared" si="165"/>
        <v>20.146153421190505</v>
      </c>
      <c r="BD265" s="4">
        <f t="shared" si="165"/>
        <v>20.84621026541036</v>
      </c>
      <c r="BE265" s="4">
        <f t="shared" si="165"/>
        <v>21.448146501026365</v>
      </c>
      <c r="BF265" s="4">
        <f t="shared" si="165"/>
        <v>21.947811068126917</v>
      </c>
      <c r="BG265" s="4">
        <f t="shared" si="165"/>
        <v>22.343404479460119</v>
      </c>
      <c r="BH265" s="4">
        <f t="shared" si="165"/>
        <v>22.635303903182024</v>
      </c>
      <c r="BI265" s="4">
        <f t="shared" si="165"/>
        <v>22.825815965010364</v>
      </c>
      <c r="BJ265" s="4">
        <f t="shared" si="165"/>
        <v>22.918883914074215</v>
      </c>
      <c r="BK265" s="4">
        <f t="shared" si="165"/>
        <v>22.919773702763457</v>
      </c>
      <c r="BL265" s="4">
        <f t="shared" si="165"/>
        <v>22.834759719316033</v>
      </c>
      <c r="BM265" s="4">
        <f t="shared" si="165"/>
        <v>22.670826266875864</v>
      </c>
      <c r="BN265" s="4">
        <f t="shared" si="165"/>
        <v>22.435396119855781</v>
      </c>
      <c r="BO265" s="4">
        <f t="shared" si="165"/>
        <v>22.136093108944522</v>
      </c>
      <c r="BP265" s="4">
        <f t="shared" ref="BP265:DR265" si="166">SUM(BP119:BP120,BP79,BP68)</f>
        <v>21.780541983558518</v>
      </c>
      <c r="BQ265" s="4">
        <f t="shared" si="166"/>
        <v>21.376205897043818</v>
      </c>
      <c r="BR265" s="4">
        <f t="shared" si="166"/>
        <v>20.930259753510391</v>
      </c>
      <c r="BS265" s="4">
        <f t="shared" si="166"/>
        <v>20.449496265870934</v>
      </c>
      <c r="BT265" s="4">
        <f t="shared" si="166"/>
        <v>19.940260782592393</v>
      </c>
      <c r="BU265" s="4">
        <f t="shared" si="166"/>
        <v>19.408410613932485</v>
      </c>
      <c r="BV265" s="4">
        <f t="shared" si="166"/>
        <v>18.859294601128536</v>
      </c>
      <c r="BW265" s="4">
        <f t="shared" si="166"/>
        <v>18.29774891433264</v>
      </c>
      <c r="BX265" s="4">
        <f t="shared" si="166"/>
        <v>17.728105447561262</v>
      </c>
      <c r="BY265" s="4">
        <f t="shared" si="166"/>
        <v>17.154209632755222</v>
      </c>
      <c r="BZ265" s="4">
        <f t="shared" si="166"/>
        <v>16.57944497025321</v>
      </c>
      <c r="CA265" s="4">
        <f t="shared" si="166"/>
        <v>16.006762035475848</v>
      </c>
      <c r="CB265" s="4">
        <f t="shared" si="166"/>
        <v>15.43871014995044</v>
      </c>
      <c r="CC265" s="4">
        <f t="shared" si="166"/>
        <v>14.877470287105053</v>
      </c>
      <c r="CD265" s="4">
        <f t="shared" si="166"/>
        <v>14.32488811455053</v>
      </c>
      <c r="CE265" s="4">
        <f t="shared" si="166"/>
        <v>13.782506354590222</v>
      </c>
      <c r="CF265" s="4">
        <f t="shared" si="166"/>
        <v>13.251595876199969</v>
      </c>
      <c r="CG265" s="4">
        <f t="shared" si="166"/>
        <v>12.733185119195703</v>
      </c>
      <c r="CH265" s="4">
        <f t="shared" si="166"/>
        <v>12.228087600076375</v>
      </c>
      <c r="CI265" s="4">
        <f t="shared" si="166"/>
        <v>11.736927364633333</v>
      </c>
      <c r="CJ265" s="4">
        <f t="shared" si="166"/>
        <v>11.260162340206183</v>
      </c>
      <c r="CK265" s="4">
        <f t="shared" si="166"/>
        <v>10.798105605371422</v>
      </c>
      <c r="CL265" s="4">
        <f t="shared" si="166"/>
        <v>10.350944641262229</v>
      </c>
      <c r="CM265" s="4">
        <f t="shared" si="166"/>
        <v>9.9187586604381099</v>
      </c>
      <c r="CN265" s="4">
        <f t="shared" si="166"/>
        <v>9.5015341294746669</v>
      </c>
      <c r="CO265" s="4">
        <f t="shared" si="166"/>
        <v>9.0991786129077283</v>
      </c>
      <c r="CP265" s="4">
        <f t="shared" si="166"/>
        <v>8.71153307103598</v>
      </c>
      <c r="CQ265" s="4">
        <f t="shared" si="166"/>
        <v>8.3383827441290066</v>
      </c>
      <c r="CR265" s="4">
        <f t="shared" si="166"/>
        <v>7.9794667522049432</v>
      </c>
      <c r="CS265" s="4">
        <f t="shared" si="166"/>
        <v>7.6344865338295493</v>
      </c>
      <c r="CT265" s="4">
        <f t="shared" si="166"/>
        <v>7.3031132401887762</v>
      </c>
      <c r="CU265" s="4">
        <f t="shared" si="166"/>
        <v>6.9849941926367816</v>
      </c>
      <c r="CV265" s="4">
        <f t="shared" si="166"/>
        <v>6.6797585034925833</v>
      </c>
      <c r="CW265" s="4">
        <f t="shared" si="166"/>
        <v>6.3870219513921862</v>
      </c>
      <c r="CX265" s="4">
        <f t="shared" si="166"/>
        <v>6.1063911942383537</v>
      </c>
      <c r="CY265" s="4">
        <f t="shared" si="166"/>
        <v>5.8374673948878355</v>
      </c>
      <c r="CZ265" s="4">
        <f t="shared" si="166"/>
        <v>5.5798493272770697</v>
      </c>
      <c r="DA265" s="4">
        <f t="shared" si="166"/>
        <v>5.3331360237691827</v>
      </c>
      <c r="DB265" s="4">
        <f t="shared" si="166"/>
        <v>5.0969290181320206</v>
      </c>
      <c r="DC265" s="4">
        <f t="shared" si="166"/>
        <v>4.8708342327307905</v>
      </c>
      <c r="DD265" s="4">
        <f t="shared" si="166"/>
        <v>4.654463553225237</v>
      </c>
      <c r="DE265" s="4">
        <f t="shared" si="166"/>
        <v>4.4474456596900049</v>
      </c>
      <c r="DF265" s="4">
        <f t="shared" si="166"/>
        <v>4.2494245939927717</v>
      </c>
      <c r="DG265" s="4">
        <f t="shared" si="166"/>
        <v>4.0600567314084666</v>
      </c>
      <c r="DH265" s="4">
        <f t="shared" si="166"/>
        <v>3.8790092144387733</v>
      </c>
      <c r="DI265" s="4">
        <f t="shared" si="166"/>
        <v>3.7059590711331745</v>
      </c>
      <c r="DJ265" s="4">
        <f t="shared" si="166"/>
        <v>3.5405926591133832</v>
      </c>
      <c r="DK265" s="4">
        <f t="shared" si="166"/>
        <v>3.3826052873667734</v>
      </c>
      <c r="DL265" s="4">
        <f t="shared" si="166"/>
        <v>3.2317009506712129</v>
      </c>
      <c r="DM265" s="4">
        <f t="shared" si="166"/>
        <v>3.0875921438829801</v>
      </c>
      <c r="DN265" s="4">
        <f t="shared" si="166"/>
        <v>2.9499997357462693</v>
      </c>
      <c r="DO265" s="4">
        <f t="shared" si="166"/>
        <v>2.8186528866054568</v>
      </c>
      <c r="DP265" s="4">
        <f t="shared" si="166"/>
        <v>2.6932889965029205</v>
      </c>
      <c r="DQ265" s="4">
        <f t="shared" si="166"/>
        <v>2.5736536716399256</v>
      </c>
      <c r="DR265" s="4">
        <f t="shared" si="166"/>
        <v>2.4595006987405288</v>
      </c>
    </row>
    <row r="266" spans="1:122" s="81" customFormat="1" ht="30" x14ac:dyDescent="0.25">
      <c r="A266" s="89" t="s">
        <v>237</v>
      </c>
      <c r="B266" s="4">
        <f t="shared" ref="B266:AG266" si="167">SUM(B90,B101,B24)</f>
        <v>100</v>
      </c>
      <c r="C266" s="4">
        <f t="shared" si="167"/>
        <v>99.943224829674492</v>
      </c>
      <c r="D266" s="4">
        <f t="shared" si="167"/>
        <v>99.895382746274265</v>
      </c>
      <c r="E266" s="4">
        <f t="shared" si="167"/>
        <v>99.855070264845679</v>
      </c>
      <c r="F266" s="4">
        <f t="shared" si="167"/>
        <v>99.819294332158634</v>
      </c>
      <c r="G266" s="4">
        <f t="shared" si="167"/>
        <v>99.785547442666626</v>
      </c>
      <c r="H266" s="4">
        <f t="shared" si="167"/>
        <v>99.751692032748437</v>
      </c>
      <c r="I266" s="4">
        <f t="shared" si="167"/>
        <v>99.715753602289567</v>
      </c>
      <c r="J266" s="4">
        <f t="shared" si="167"/>
        <v>99.675792583302766</v>
      </c>
      <c r="K266" s="4">
        <f t="shared" si="167"/>
        <v>99.629815417104837</v>
      </c>
      <c r="L266" s="4">
        <f t="shared" si="167"/>
        <v>99.575707164341651</v>
      </c>
      <c r="M266" s="4">
        <f t="shared" si="167"/>
        <v>99.511173776806444</v>
      </c>
      <c r="N266" s="4">
        <f t="shared" si="167"/>
        <v>99.433687301272926</v>
      </c>
      <c r="O266" s="4">
        <f t="shared" si="167"/>
        <v>99.340430420347857</v>
      </c>
      <c r="P266" s="4">
        <f t="shared" si="167"/>
        <v>99.228238637172964</v>
      </c>
      <c r="Q266" s="4">
        <f t="shared" si="167"/>
        <v>99.093539584128507</v>
      </c>
      <c r="R266" s="4">
        <f t="shared" si="167"/>
        <v>98.932289733655495</v>
      </c>
      <c r="S266" s="4">
        <f t="shared" si="167"/>
        <v>98.739909442166237</v>
      </c>
      <c r="T266" s="4">
        <f t="shared" si="167"/>
        <v>98.511217916779856</v>
      </c>
      <c r="U266" s="4">
        <f t="shared" si="167"/>
        <v>98.240370460792292</v>
      </c>
      <c r="V266" s="4">
        <f t="shared" si="167"/>
        <v>97.920801297399365</v>
      </c>
      <c r="W266" s="4">
        <f t="shared" si="167"/>
        <v>97.545176439511948</v>
      </c>
      <c r="X266" s="4">
        <f t="shared" si="167"/>
        <v>97.105362492090265</v>
      </c>
      <c r="Y266" s="4">
        <f t="shared" si="167"/>
        <v>96.592418940306388</v>
      </c>
      <c r="Z266" s="4">
        <f t="shared" si="167"/>
        <v>95.996623350082302</v>
      </c>
      <c r="AA266" s="4">
        <f t="shared" si="167"/>
        <v>95.307540886309411</v>
      </c>
      <c r="AB266" s="4">
        <f t="shared" si="167"/>
        <v>94.5141514537831</v>
      </c>
      <c r="AC266" s="4">
        <f t="shared" si="167"/>
        <v>93.605049289743064</v>
      </c>
      <c r="AD266" s="4">
        <f t="shared" si="167"/>
        <v>92.568730548232367</v>
      </c>
      <c r="AE266" s="4">
        <f t="shared" si="167"/>
        <v>91.39398372136769</v>
      </c>
      <c r="AF266" s="4">
        <f t="shared" si="167"/>
        <v>90.070394897215792</v>
      </c>
      <c r="AG266" s="4">
        <f t="shared" si="167"/>
        <v>88.588974017351205</v>
      </c>
      <c r="AH266" s="4">
        <f t="shared" ref="AH266:BM266" si="168">SUM(AH90,AH101,AH24)</f>
        <v>86.942898654547292</v>
      </c>
      <c r="AI266" s="4">
        <f t="shared" si="168"/>
        <v>85.128357810621779</v>
      </c>
      <c r="AJ266" s="4">
        <f t="shared" si="168"/>
        <v>83.145459826504919</v>
      </c>
      <c r="AK266" s="4">
        <f t="shared" si="168"/>
        <v>80.999146649991147</v>
      </c>
      <c r="AL266" s="4">
        <f t="shared" si="168"/>
        <v>78.700033721392558</v>
      </c>
      <c r="AM266" s="4">
        <f t="shared" si="168"/>
        <v>76.265074499184422</v>
      </c>
      <c r="AN266" s="4">
        <f t="shared" si="168"/>
        <v>73.717936487209187</v>
      </c>
      <c r="AO266" s="4">
        <f t="shared" si="168"/>
        <v>71.088977576097591</v>
      </c>
      <c r="AP266" s="4">
        <f t="shared" si="168"/>
        <v>68.414732855384599</v>
      </c>
      <c r="AQ266" s="4">
        <f t="shared" si="168"/>
        <v>65.736865296374845</v>
      </c>
      <c r="AR266" s="4">
        <f t="shared" si="168"/>
        <v>63.100596531904259</v>
      </c>
      <c r="AS266" s="4">
        <f t="shared" si="168"/>
        <v>60.552708032813712</v>
      </c>
      <c r="AT266" s="4">
        <f t="shared" si="168"/>
        <v>58.139274556797943</v>
      </c>
      <c r="AU266" s="4">
        <f t="shared" si="168"/>
        <v>55.903344557638398</v>
      </c>
      <c r="AV266" s="4">
        <f t="shared" si="168"/>
        <v>53.882802190116422</v>
      </c>
      <c r="AW266" s="4">
        <f t="shared" si="168"/>
        <v>52.108625594873324</v>
      </c>
      <c r="AX266" s="4">
        <f t="shared" si="168"/>
        <v>50.603699347665426</v>
      </c>
      <c r="AY266" s="4">
        <f t="shared" si="168"/>
        <v>49.382257992443883</v>
      </c>
      <c r="AZ266" s="4">
        <f t="shared" si="168"/>
        <v>48.449950792255244</v>
      </c>
      <c r="BA266" s="4">
        <f t="shared" si="168"/>
        <v>47.804443366327689</v>
      </c>
      <c r="BB266" s="4">
        <f t="shared" si="168"/>
        <v>47.436422399572741</v>
      </c>
      <c r="BC266" s="4">
        <f t="shared" si="168"/>
        <v>47.330849627241093</v>
      </c>
      <c r="BD266" s="4">
        <f t="shared" si="168"/>
        <v>47.468317675958815</v>
      </c>
      <c r="BE266" s="4">
        <f t="shared" si="168"/>
        <v>47.826385066827804</v>
      </c>
      <c r="BF266" s="4">
        <f t="shared" si="168"/>
        <v>48.380801312502967</v>
      </c>
      <c r="BG266" s="4">
        <f t="shared" si="168"/>
        <v>49.106567442828521</v>
      </c>
      <c r="BH266" s="4">
        <f t="shared" si="168"/>
        <v>49.978807066304128</v>
      </c>
      <c r="BI266" s="4">
        <f t="shared" si="168"/>
        <v>50.973445669759329</v>
      </c>
      <c r="BJ266" s="4">
        <f t="shared" si="168"/>
        <v>52.067710951207118</v>
      </c>
      <c r="BK266" s="4">
        <f t="shared" si="168"/>
        <v>53.240475580032232</v>
      </c>
      <c r="BL266" s="4">
        <f t="shared" si="168"/>
        <v>54.4724674431884</v>
      </c>
      <c r="BM266" s="4">
        <f t="shared" si="168"/>
        <v>55.74637274438129</v>
      </c>
      <c r="BN266" s="4">
        <f t="shared" ref="BN266:CS266" si="169">SUM(BN90,BN101,BN24)</f>
        <v>57.046855599263154</v>
      </c>
      <c r="BO266" s="4">
        <f t="shared" si="169"/>
        <v>58.360514995929854</v>
      </c>
      <c r="BP266" s="4">
        <f t="shared" si="169"/>
        <v>59.67579682785685</v>
      </c>
      <c r="BQ266" s="4">
        <f t="shared" si="169"/>
        <v>60.982875561784084</v>
      </c>
      <c r="BR266" s="4">
        <f t="shared" si="169"/>
        <v>62.273517199613252</v>
      </c>
      <c r="BS266" s="4">
        <f t="shared" si="169"/>
        <v>63.540932635089668</v>
      </c>
      <c r="BT266" s="4">
        <f t="shared" si="169"/>
        <v>64.779628323942873</v>
      </c>
      <c r="BU266" s="4">
        <f t="shared" si="169"/>
        <v>65.98525937019474</v>
      </c>
      <c r="BV266" s="4">
        <f t="shared" si="169"/>
        <v>67.154488650570613</v>
      </c>
      <c r="BW266" s="4">
        <f t="shared" si="169"/>
        <v>68.284854413652951</v>
      </c>
      <c r="BX266" s="4">
        <f t="shared" si="169"/>
        <v>69.374647858937223</v>
      </c>
      <c r="BY266" s="4">
        <f t="shared" si="169"/>
        <v>70.422801483297363</v>
      </c>
      <c r="BZ266" s="4">
        <f t="shared" si="169"/>
        <v>71.428788441966134</v>
      </c>
      <c r="CA266" s="4">
        <f t="shared" si="169"/>
        <v>72.392532775506524</v>
      </c>
      <c r="CB266" s="4">
        <f t="shared" si="169"/>
        <v>73.314330075161195</v>
      </c>
      <c r="CC266" s="4">
        <f t="shared" si="169"/>
        <v>74.194777972257867</v>
      </c>
      <c r="CD266" s="4">
        <f t="shared" si="169"/>
        <v>75.034715722646922</v>
      </c>
      <c r="CE266" s="4">
        <f t="shared" si="169"/>
        <v>75.835172097492901</v>
      </c>
      <c r="CF266" s="4">
        <f t="shared" si="169"/>
        <v>76.597320773205453</v>
      </c>
      <c r="CG266" s="4">
        <f t="shared" si="169"/>
        <v>77.322442424588672</v>
      </c>
      <c r="CH266" s="4">
        <f t="shared" si="169"/>
        <v>78.011892757402009</v>
      </c>
      <c r="CI266" s="4">
        <f t="shared" si="169"/>
        <v>78.667075762372662</v>
      </c>
      <c r="CJ266" s="4">
        <f t="shared" si="169"/>
        <v>79.289421526816241</v>
      </c>
      <c r="CK266" s="4">
        <f t="shared" si="169"/>
        <v>79.880367998269293</v>
      </c>
      <c r="CL266" s="4">
        <f t="shared" si="169"/>
        <v>80.441346153869134</v>
      </c>
      <c r="CM266" s="4">
        <f t="shared" si="169"/>
        <v>80.973768087452243</v>
      </c>
      <c r="CN266" s="4">
        <f t="shared" si="169"/>
        <v>81.479017581992267</v>
      </c>
      <c r="CO266" s="4">
        <f t="shared" si="169"/>
        <v>81.958442787102854</v>
      </c>
      <c r="CP266" s="4">
        <f t="shared" si="169"/>
        <v>82.413350669338229</v>
      </c>
      <c r="CQ266" s="4">
        <f t="shared" si="169"/>
        <v>82.84500294668068</v>
      </c>
      <c r="CR266" s="4">
        <f t="shared" si="169"/>
        <v>83.254613257880251</v>
      </c>
      <c r="CS266" s="4">
        <f t="shared" si="169"/>
        <v>83.643345352319997</v>
      </c>
      <c r="CT266" s="4">
        <f t="shared" ref="CT266:DR266" si="170">SUM(CT90,CT101,CT24)</f>
        <v>84.012312117046292</v>
      </c>
      <c r="CU266" s="4">
        <f t="shared" si="170"/>
        <v>84.362575284803157</v>
      </c>
      <c r="CV266" s="4">
        <f t="shared" si="170"/>
        <v>84.695145690662116</v>
      </c>
      <c r="CW266" s="4">
        <f t="shared" si="170"/>
        <v>85.010983965467858</v>
      </c>
      <c r="CX266" s="4">
        <f t="shared" si="170"/>
        <v>85.311001572152023</v>
      </c>
      <c r="CY266" s="4">
        <f t="shared" si="170"/>
        <v>85.596062106312601</v>
      </c>
      <c r="CZ266" s="4">
        <f t="shared" si="170"/>
        <v>85.866982795608379</v>
      </c>
      <c r="DA266" s="4">
        <f t="shared" si="170"/>
        <v>86.124536143746468</v>
      </c>
      <c r="DB266" s="4">
        <f t="shared" si="170"/>
        <v>86.369451674392735</v>
      </c>
      <c r="DC266" s="4">
        <f t="shared" si="170"/>
        <v>86.602151872333309</v>
      </c>
      <c r="DD266" s="4">
        <f t="shared" si="170"/>
        <v>86.823217423733212</v>
      </c>
      <c r="DE266" s="4">
        <f t="shared" si="170"/>
        <v>87.03323591687699</v>
      </c>
      <c r="DF266" s="4">
        <f t="shared" si="170"/>
        <v>87.232755277090149</v>
      </c>
      <c r="DG266" s="4">
        <f t="shared" si="170"/>
        <v>87.422294371158273</v>
      </c>
      <c r="DH266" s="4">
        <f t="shared" si="170"/>
        <v>87.602347336218386</v>
      </c>
      <c r="DI266" s="4">
        <f t="shared" si="170"/>
        <v>87.773385963421575</v>
      </c>
      <c r="DJ266" s="4">
        <f t="shared" si="170"/>
        <v>87.935861144509119</v>
      </c>
      <c r="DK266" s="4">
        <f t="shared" si="170"/>
        <v>88.090203853798698</v>
      </c>
      <c r="DL266" s="4">
        <f t="shared" si="170"/>
        <v>88.236825886180554</v>
      </c>
      <c r="DM266" s="4">
        <f t="shared" si="170"/>
        <v>88.376120467746972</v>
      </c>
      <c r="DN266" s="4">
        <f t="shared" si="170"/>
        <v>88.508462804054346</v>
      </c>
      <c r="DO266" s="4">
        <f t="shared" si="170"/>
        <v>88.634210603008427</v>
      </c>
      <c r="DP266" s="4">
        <f t="shared" si="170"/>
        <v>88.753704593141265</v>
      </c>
      <c r="DQ266" s="4">
        <f t="shared" si="170"/>
        <v>88.867269048270586</v>
      </c>
      <c r="DR266" s="4">
        <f t="shared" si="170"/>
        <v>88.975212323498539</v>
      </c>
    </row>
    <row r="267" spans="1:122" s="81" customFormat="1" x14ac:dyDescent="0.25">
      <c r="A267" s="20" t="s">
        <v>229</v>
      </c>
      <c r="B267" s="4">
        <f t="shared" ref="B267:AG267" si="171">SUM(B35,B46,B57,B68,B79,B119:B120)</f>
        <v>0</v>
      </c>
      <c r="C267" s="4">
        <f t="shared" si="171"/>
        <v>5.6775170325510979E-2</v>
      </c>
      <c r="D267" s="4">
        <f t="shared" si="171"/>
        <v>0.10461725372574257</v>
      </c>
      <c r="E267" s="4">
        <f t="shared" si="171"/>
        <v>0.14492973515433175</v>
      </c>
      <c r="F267" s="4">
        <f t="shared" si="171"/>
        <v>0.18070566784136508</v>
      </c>
      <c r="G267" s="4">
        <f t="shared" si="171"/>
        <v>0.21443579649222463</v>
      </c>
      <c r="H267" s="4">
        <f t="shared" si="171"/>
        <v>0.24823634770837766</v>
      </c>
      <c r="I267" s="4">
        <f t="shared" si="171"/>
        <v>0.28406224122874796</v>
      </c>
      <c r="J267" s="4">
        <f t="shared" si="171"/>
        <v>0.32383746874789598</v>
      </c>
      <c r="K267" s="4">
        <f t="shared" si="171"/>
        <v>0.36954405886376301</v>
      </c>
      <c r="L267" s="4">
        <f t="shared" si="171"/>
        <v>0.42328846642592072</v>
      </c>
      <c r="M267" s="4">
        <f t="shared" si="171"/>
        <v>0.48735790359519393</v>
      </c>
      <c r="N267" s="4">
        <f t="shared" si="171"/>
        <v>0.56427367806591888</v>
      </c>
      <c r="O267" s="4">
        <f t="shared" si="171"/>
        <v>0.65684528558104438</v>
      </c>
      <c r="P267" s="4">
        <f t="shared" si="171"/>
        <v>0.76822699804768813</v>
      </c>
      <c r="Q267" s="4">
        <f t="shared" si="171"/>
        <v>0.90197745956611874</v>
      </c>
      <c r="R267" s="4">
        <f t="shared" si="171"/>
        <v>1.0621219776960211</v>
      </c>
      <c r="S267" s="4">
        <f t="shared" si="171"/>
        <v>1.2532165338327659</v>
      </c>
      <c r="T267" s="4">
        <f t="shared" si="171"/>
        <v>1.48041187617978</v>
      </c>
      <c r="U267" s="4">
        <f t="shared" si="171"/>
        <v>1.7495152955777267</v>
      </c>
      <c r="V267" s="4">
        <f t="shared" si="171"/>
        <v>2.0670467458630091</v>
      </c>
      <c r="W267" s="4">
        <f t="shared" si="171"/>
        <v>2.4402848079141952</v>
      </c>
      <c r="X267" s="4">
        <f t="shared" si="171"/>
        <v>2.8772965840180182</v>
      </c>
      <c r="Y267" s="4">
        <f t="shared" si="171"/>
        <v>3.386943948569161</v>
      </c>
      <c r="Z267" s="4">
        <f t="shared" si="171"/>
        <v>3.9788567146000222</v>
      </c>
      <c r="AA267" s="4">
        <f t="shared" si="171"/>
        <v>4.6633613045099285</v>
      </c>
      <c r="AB267" s="4">
        <f t="shared" si="171"/>
        <v>5.4513516227668157</v>
      </c>
      <c r="AC267" s="4">
        <f t="shared" si="171"/>
        <v>6.3540873158091529</v>
      </c>
      <c r="AD267" s="4">
        <f t="shared" si="171"/>
        <v>7.382903907267651</v>
      </c>
      <c r="AE267" s="4">
        <f t="shared" si="171"/>
        <v>8.5488200095774705</v>
      </c>
      <c r="AF267" s="4">
        <f t="shared" si="171"/>
        <v>9.8620296805166738</v>
      </c>
      <c r="AG267" s="4">
        <f t="shared" si="171"/>
        <v>11.331273856538882</v>
      </c>
      <c r="AH267" s="4">
        <f t="shared" ref="AH267:BM267" si="172">SUM(AH35,AH46,AH57,AH68,AH79,AH119:AH120)</f>
        <v>12.963094468772317</v>
      </c>
      <c r="AI267" s="4">
        <f t="shared" si="172"/>
        <v>14.760988903444604</v>
      </c>
      <c r="AJ267" s="4">
        <f t="shared" si="172"/>
        <v>16.724500914492204</v>
      </c>
      <c r="AK267" s="4">
        <f t="shared" si="172"/>
        <v>18.848305980651215</v>
      </c>
      <c r="AL267" s="4">
        <f t="shared" si="172"/>
        <v>21.121372118175689</v>
      </c>
      <c r="AM267" s="4">
        <f t="shared" si="172"/>
        <v>23.526297421829362</v>
      </c>
      <c r="AN267" s="4">
        <f t="shared" si="172"/>
        <v>26.038937772895814</v>
      </c>
      <c r="AO267" s="4">
        <f t="shared" si="172"/>
        <v>28.628436180878698</v>
      </c>
      <c r="AP267" s="4">
        <f t="shared" si="172"/>
        <v>31.257743825252717</v>
      </c>
      <c r="AQ267" s="4">
        <f t="shared" si="172"/>
        <v>33.884679520592904</v>
      </c>
      <c r="AR267" s="4">
        <f t="shared" si="172"/>
        <v>36.463511356241071</v>
      </c>
      <c r="AS267" s="4">
        <f t="shared" si="172"/>
        <v>38.946969998076582</v>
      </c>
      <c r="AT267" s="4">
        <f t="shared" si="172"/>
        <v>41.288531341891321</v>
      </c>
      <c r="AU267" s="4">
        <f t="shared" si="172"/>
        <v>43.444753162496681</v>
      </c>
      <c r="AV267" s="4">
        <f t="shared" si="172"/>
        <v>45.377430242033704</v>
      </c>
      <c r="AW267" s="4">
        <f t="shared" si="172"/>
        <v>47.055352253970341</v>
      </c>
      <c r="AX267" s="4">
        <f t="shared" si="172"/>
        <v>48.455505410886303</v>
      </c>
      <c r="AY267" s="4">
        <f t="shared" si="172"/>
        <v>49.56363989601013</v>
      </c>
      <c r="AZ267" s="4">
        <f t="shared" si="172"/>
        <v>50.374212054342209</v>
      </c>
      <c r="BA267" s="4">
        <f t="shared" si="172"/>
        <v>50.889785066299837</v>
      </c>
      <c r="BB267" s="4">
        <f t="shared" si="172"/>
        <v>51.120021668339469</v>
      </c>
      <c r="BC267" s="4">
        <f t="shared" si="172"/>
        <v>51.08042285799128</v>
      </c>
      <c r="BD267" s="4">
        <f t="shared" si="172"/>
        <v>50.790960509120126</v>
      </c>
      <c r="BE267" s="4">
        <f t="shared" si="172"/>
        <v>50.274727396195402</v>
      </c>
      <c r="BF267" s="4">
        <f t="shared" si="172"/>
        <v>49.556694695969696</v>
      </c>
      <c r="BG267" s="4">
        <f t="shared" si="172"/>
        <v>48.662632713586994</v>
      </c>
      <c r="BH267" s="4">
        <f t="shared" si="172"/>
        <v>47.61822077999561</v>
      </c>
      <c r="BI267" s="4">
        <f t="shared" si="172"/>
        <v>46.448349556515574</v>
      </c>
      <c r="BJ267" s="4">
        <f t="shared" si="172"/>
        <v>45.176603713857816</v>
      </c>
      <c r="BK267" s="4">
        <f t="shared" si="172"/>
        <v>43.824904147850994</v>
      </c>
      <c r="BL267" s="4">
        <f t="shared" si="172"/>
        <v>42.413285020676625</v>
      </c>
      <c r="BM267" s="4">
        <f t="shared" si="172"/>
        <v>40.959780416578084</v>
      </c>
      <c r="BN267" s="4">
        <f t="shared" ref="BN267:CS267" si="173">SUM(BN35,BN46,BN57,BN68,BN79,BN119:BN120)</f>
        <v>39.480396963928428</v>
      </c>
      <c r="BO267" s="4">
        <f t="shared" si="173"/>
        <v>37.989151424946272</v>
      </c>
      <c r="BP267" s="4">
        <f t="shared" si="173"/>
        <v>36.498155329525432</v>
      </c>
      <c r="BQ267" s="4">
        <f t="shared" si="173"/>
        <v>35.017731821456465</v>
      </c>
      <c r="BR267" s="4">
        <f t="shared" si="173"/>
        <v>33.556552764701472</v>
      </c>
      <c r="BS267" s="4">
        <f t="shared" si="173"/>
        <v>32.121786714057563</v>
      </c>
      <c r="BT267" s="4">
        <f t="shared" si="173"/>
        <v>30.719250551228079</v>
      </c>
      <c r="BU267" s="4">
        <f t="shared" si="173"/>
        <v>29.353559428488779</v>
      </c>
      <c r="BV267" s="4">
        <f t="shared" si="173"/>
        <v>28.02827117409204</v>
      </c>
      <c r="BW267" s="4">
        <f t="shared" si="173"/>
        <v>26.746022532418653</v>
      </c>
      <c r="BX267" s="4">
        <f t="shared" si="173"/>
        <v>25.50865557670965</v>
      </c>
      <c r="BY267" s="4">
        <f t="shared" si="173"/>
        <v>24.317333381222124</v>
      </c>
      <c r="BZ267" s="4">
        <f t="shared" si="173"/>
        <v>23.172644608366276</v>
      </c>
      <c r="CA267" s="4">
        <f t="shared" si="173"/>
        <v>22.074697086737658</v>
      </c>
      <c r="CB267" s="4">
        <f t="shared" si="173"/>
        <v>21.023200756046187</v>
      </c>
      <c r="CC267" s="4">
        <f t="shared" si="173"/>
        <v>20.017540559030852</v>
      </c>
      <c r="CD267" s="4">
        <f t="shared" si="173"/>
        <v>19.056839989186734</v>
      </c>
      <c r="CE267" s="4">
        <f t="shared" si="173"/>
        <v>18.140016073843029</v>
      </c>
      <c r="CF267" s="4">
        <f t="shared" si="173"/>
        <v>17.265826599148781</v>
      </c>
      <c r="CG267" s="4">
        <f t="shared" si="173"/>
        <v>16.432910378534991</v>
      </c>
      <c r="CH267" s="4">
        <f t="shared" si="173"/>
        <v>15.639821338619715</v>
      </c>
      <c r="CI267" s="4">
        <f t="shared" si="173"/>
        <v>14.885057153732863</v>
      </c>
      <c r="CJ267" s="4">
        <f t="shared" si="173"/>
        <v>14.167083108029196</v>
      </c>
      <c r="CK267" s="4">
        <f t="shared" si="173"/>
        <v>13.484351806923955</v>
      </c>
      <c r="CL267" s="4">
        <f t="shared" si="173"/>
        <v>12.835319300590571</v>
      </c>
      <c r="CM267" s="4">
        <f t="shared" si="173"/>
        <v>12.218458123860398</v>
      </c>
      <c r="CN267" s="4">
        <f t="shared" si="173"/>
        <v>11.632267700694303</v>
      </c>
      <c r="CO267" s="4">
        <f t="shared" si="173"/>
        <v>11.075282508528094</v>
      </c>
      <c r="CP267" s="4">
        <f t="shared" si="173"/>
        <v>10.546078348868868</v>
      </c>
      <c r="CQ267" s="4">
        <f t="shared" si="173"/>
        <v>10.043277025857725</v>
      </c>
      <c r="CR267" s="4">
        <f t="shared" si="173"/>
        <v>9.5655496941995857</v>
      </c>
      <c r="CS267" s="4">
        <f t="shared" si="173"/>
        <v>9.1116191018125292</v>
      </c>
      <c r="CT267" s="4">
        <f t="shared" ref="CT267:DR267" si="174">SUM(CT35,CT46,CT57,CT68,CT79,CT119:CT120)</f>
        <v>8.6802609205737813</v>
      </c>
      <c r="CU267" s="4">
        <f t="shared" si="174"/>
        <v>8.2703043303734809</v>
      </c>
      <c r="CV267" s="4">
        <f t="shared" si="174"/>
        <v>7.8806319970276242</v>
      </c>
      <c r="CW267" s="4">
        <f t="shared" si="174"/>
        <v>7.5101795631272843</v>
      </c>
      <c r="CX267" s="4">
        <f t="shared" si="174"/>
        <v>7.1579347522910464</v>
      </c>
      <c r="CY267" s="4">
        <f t="shared" si="174"/>
        <v>6.8229361712299497</v>
      </c>
      <c r="CZ267" s="4">
        <f t="shared" si="174"/>
        <v>6.5042718802347022</v>
      </c>
      <c r="DA267" s="4">
        <f t="shared" si="174"/>
        <v>6.2010777908803689</v>
      </c>
      <c r="DB267" s="4">
        <f t="shared" si="174"/>
        <v>5.9125359396647799</v>
      </c>
      <c r="DC267" s="4">
        <f t="shared" si="174"/>
        <v>5.6381385438242715</v>
      </c>
      <c r="DD267" s="4">
        <f t="shared" si="174"/>
        <v>5.3772227406289081</v>
      </c>
      <c r="DE267" s="4">
        <f t="shared" si="174"/>
        <v>5.1291218515417407</v>
      </c>
      <c r="DF267" s="4">
        <f t="shared" si="174"/>
        <v>4.8932118999759995</v>
      </c>
      <c r="DG267" s="4">
        <f t="shared" si="174"/>
        <v>4.668900870978109</v>
      </c>
      <c r="DH267" s="4">
        <f t="shared" si="174"/>
        <v>4.4556242627515568</v>
      </c>
      <c r="DI267" s="4">
        <f t="shared" si="174"/>
        <v>4.2528426075181933</v>
      </c>
      <c r="DJ267" s="4">
        <f t="shared" si="174"/>
        <v>4.0600399411356145</v>
      </c>
      <c r="DK267" s="4">
        <f t="shared" si="174"/>
        <v>3.8767227439703733</v>
      </c>
      <c r="DL267" s="4">
        <f t="shared" si="174"/>
        <v>3.7024191300004468</v>
      </c>
      <c r="DM267" s="4">
        <f t="shared" si="174"/>
        <v>3.5366781661828792</v>
      </c>
      <c r="DN267" s="4">
        <f t="shared" si="174"/>
        <v>3.3790692562282905</v>
      </c>
      <c r="DO267" s="4">
        <f t="shared" si="174"/>
        <v>3.2291815511776671</v>
      </c>
      <c r="DP267" s="4">
        <f t="shared" si="174"/>
        <v>3.0866233655540096</v>
      </c>
      <c r="DQ267" s="4">
        <f t="shared" si="174"/>
        <v>2.9510215877600046</v>
      </c>
      <c r="DR267" s="4">
        <f t="shared" si="174"/>
        <v>2.8220210795316945</v>
      </c>
    </row>
    <row r="268" spans="1:122" s="81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 x14ac:dyDescent="0.25">
      <c r="A269" s="51" t="s">
        <v>230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 x14ac:dyDescent="0.25">
      <c r="A270" s="20" t="s">
        <v>227</v>
      </c>
      <c r="B270" s="4">
        <f>SUM(B36,B47,B58,B69)</f>
        <v>0</v>
      </c>
      <c r="C270" s="4">
        <f>SUM(C36,C47,C58)</f>
        <v>6.0560181680545059E-3</v>
      </c>
      <c r="D270" s="4">
        <f t="shared" ref="D270:BO270" si="175">SUM(D36,D47,D58)</f>
        <v>1.116052658395318E-2</v>
      </c>
      <c r="E270" s="4">
        <f t="shared" si="175"/>
        <v>1.5380057248744999E-2</v>
      </c>
      <c r="F270" s="4">
        <f t="shared" si="175"/>
        <v>1.8926883211935478E-2</v>
      </c>
      <c r="G270" s="4">
        <f t="shared" si="175"/>
        <v>2.205848799887988E-2</v>
      </c>
      <c r="H270" s="4">
        <f t="shared" si="175"/>
        <v>2.5032676696711515E-2</v>
      </c>
      <c r="I270" s="4">
        <f t="shared" si="175"/>
        <v>2.8099262966168423E-2</v>
      </c>
      <c r="J270" s="4">
        <f t="shared" si="175"/>
        <v>3.1498297669433475E-2</v>
      </c>
      <c r="K270" s="4">
        <f t="shared" si="175"/>
        <v>3.5463005758935927E-2</v>
      </c>
      <c r="L270" s="4">
        <f t="shared" si="175"/>
        <v>4.0225173953930521E-2</v>
      </c>
      <c r="M270" s="4">
        <f t="shared" si="175"/>
        <v>4.6021821434984962E-2</v>
      </c>
      <c r="N270" s="4">
        <f t="shared" si="175"/>
        <v>5.3102474735605754E-2</v>
      </c>
      <c r="O270" s="4">
        <f t="shared" si="175"/>
        <v>6.1736674980503843E-2</v>
      </c>
      <c r="P270" s="4">
        <f t="shared" si="175"/>
        <v>7.2221528275459801E-2</v>
      </c>
      <c r="Q270" s="4">
        <f t="shared" si="175"/>
        <v>8.4889211645677448E-2</v>
      </c>
      <c r="R270" s="4">
        <f t="shared" si="175"/>
        <v>0.10011439199607083</v>
      </c>
      <c r="S270" s="4">
        <f t="shared" si="175"/>
        <v>0.11832151929532102</v>
      </c>
      <c r="T270" s="4">
        <f t="shared" si="175"/>
        <v>0.13999192659445639</v>
      </c>
      <c r="U270" s="4">
        <f t="shared" si="175"/>
        <v>0.16567061347696557</v>
      </c>
      <c r="V270" s="4">
        <f t="shared" si="175"/>
        <v>0.19597250820786796</v>
      </c>
      <c r="W270" s="4">
        <f t="shared" si="175"/>
        <v>0.23158789758406084</v>
      </c>
      <c r="X270" s="4">
        <f t="shared" si="175"/>
        <v>0.27328658194797523</v>
      </c>
      <c r="Y270" s="4">
        <f t="shared" si="175"/>
        <v>0.32192015607000946</v>
      </c>
      <c r="Z270" s="4">
        <f t="shared" si="175"/>
        <v>0.37842163646468024</v>
      </c>
      <c r="AA270" s="4">
        <f t="shared" si="175"/>
        <v>0.44380145753980277</v>
      </c>
      <c r="AB270" s="4">
        <f t="shared" si="175"/>
        <v>0.51913865388196989</v>
      </c>
      <c r="AC270" s="4">
        <f t="shared" si="175"/>
        <v>0.6055658534361158</v>
      </c>
      <c r="AD270" s="4">
        <f t="shared" si="175"/>
        <v>0.7042465571130756</v>
      </c>
      <c r="AE270" s="4">
        <f t="shared" si="175"/>
        <v>0.81634311920002989</v>
      </c>
      <c r="AF270" s="4">
        <f t="shared" si="175"/>
        <v>0.94297393013356168</v>
      </c>
      <c r="AG270" s="4">
        <f t="shared" si="175"/>
        <v>1.0851586135453271</v>
      </c>
      <c r="AH270" s="4">
        <f t="shared" si="175"/>
        <v>1.2437506668174123</v>
      </c>
      <c r="AI270" s="4">
        <f t="shared" si="175"/>
        <v>1.4193579790168862</v>
      </c>
      <c r="AJ270" s="4">
        <f t="shared" si="175"/>
        <v>1.612253107368997</v>
      </c>
      <c r="AK270" s="4">
        <f t="shared" si="175"/>
        <v>1.8222770825905021</v>
      </c>
      <c r="AL270" s="4">
        <f t="shared" si="175"/>
        <v>2.0487427492877286</v>
      </c>
      <c r="AM270" s="4">
        <f t="shared" si="175"/>
        <v>2.2903460033062979</v>
      </c>
      <c r="AN270" s="4">
        <f t="shared" si="175"/>
        <v>2.5450953826223248</v>
      </c>
      <c r="AO270" s="4">
        <f t="shared" si="175"/>
        <v>2.8102717807384896</v>
      </c>
      <c r="AP270" s="4">
        <f t="shared" si="175"/>
        <v>3.0824299886274762</v>
      </c>
      <c r="AQ270" s="4">
        <f t="shared" si="175"/>
        <v>3.3574518032141132</v>
      </c>
      <c r="AR270" s="4">
        <f t="shared" si="175"/>
        <v>3.6306562875371204</v>
      </c>
      <c r="AS270" s="4">
        <f t="shared" si="175"/>
        <v>3.8969665928554265</v>
      </c>
      <c r="AT270" s="4">
        <f t="shared" si="175"/>
        <v>4.1511252816034458</v>
      </c>
      <c r="AU270" s="4">
        <f t="shared" si="175"/>
        <v>4.3879425761048836</v>
      </c>
      <c r="AV270" s="4">
        <f t="shared" si="175"/>
        <v>4.6025559484750387</v>
      </c>
      <c r="AW270" s="4">
        <f t="shared" si="175"/>
        <v>4.7906764001140241</v>
      </c>
      <c r="AX270" s="4">
        <f t="shared" si="175"/>
        <v>4.9487975365160795</v>
      </c>
      <c r="AY270" s="4">
        <f t="shared" si="175"/>
        <v>5.0743481330735536</v>
      </c>
      <c r="AZ270" s="4">
        <f t="shared" si="175"/>
        <v>5.1657763994694683</v>
      </c>
      <c r="BA270" s="4">
        <f t="shared" si="175"/>
        <v>5.2225630152891656</v>
      </c>
      <c r="BB270" s="4">
        <f t="shared" si="175"/>
        <v>5.2451684673345333</v>
      </c>
      <c r="BC270" s="4">
        <f t="shared" si="175"/>
        <v>5.2349268054491231</v>
      </c>
      <c r="BD270" s="4">
        <f t="shared" si="175"/>
        <v>5.1939018115151123</v>
      </c>
      <c r="BE270" s="4">
        <f t="shared" si="175"/>
        <v>5.1247226234573242</v>
      </c>
      <c r="BF270" s="4">
        <f t="shared" si="175"/>
        <v>5.0304145316511111</v>
      </c>
      <c r="BG270" s="4">
        <f t="shared" si="175"/>
        <v>4.9142377540374627</v>
      </c>
      <c r="BH270" s="4">
        <f t="shared" si="175"/>
        <v>4.779543345278098</v>
      </c>
      <c r="BI270" s="4">
        <f t="shared" si="175"/>
        <v>4.6296517194011342</v>
      </c>
      <c r="BJ270" s="4">
        <f t="shared" si="175"/>
        <v>4.4677560526272799</v>
      </c>
      <c r="BK270" s="4">
        <f t="shared" si="175"/>
        <v>4.2968503350833309</v>
      </c>
      <c r="BL270" s="4">
        <f t="shared" si="175"/>
        <v>4.1196801161209802</v>
      </c>
      <c r="BM270" s="4">
        <f t="shared" si="175"/>
        <v>3.938712969186362</v>
      </c>
      <c r="BN270" s="4">
        <f t="shared" si="175"/>
        <v>3.7561252534864273</v>
      </c>
      <c r="BO270" s="4">
        <f t="shared" si="175"/>
        <v>3.573801716652719</v>
      </c>
      <c r="BP270" s="4">
        <f t="shared" ref="BP270:DR270" si="176">SUM(BP36,BP47,BP58)</f>
        <v>3.3933447213348913</v>
      </c>
      <c r="BQ270" s="4">
        <f t="shared" si="176"/>
        <v>3.2160902707946706</v>
      </c>
      <c r="BR270" s="4">
        <f t="shared" si="176"/>
        <v>3.0431284656728037</v>
      </c>
      <c r="BS270" s="4">
        <f t="shared" si="176"/>
        <v>2.8753264857782836</v>
      </c>
      <c r="BT270" s="4">
        <f t="shared" si="176"/>
        <v>2.7133526197927473</v>
      </c>
      <c r="BU270" s="4">
        <f t="shared" si="176"/>
        <v>2.5577002424642981</v>
      </c>
      <c r="BV270" s="4">
        <f t="shared" si="176"/>
        <v>2.408710955628063</v>
      </c>
      <c r="BW270" s="4">
        <f t="shared" si="176"/>
        <v>2.2665963664903432</v>
      </c>
      <c r="BX270" s="4">
        <f t="shared" si="176"/>
        <v>2.1314581788269082</v>
      </c>
      <c r="BY270" s="4">
        <f t="shared" si="176"/>
        <v>2.0033064270683099</v>
      </c>
      <c r="BZ270" s="4">
        <f t="shared" si="176"/>
        <v>1.8820757973784816</v>
      </c>
      <c r="CA270" s="4">
        <f t="shared" si="176"/>
        <v>1.767640061275451</v>
      </c>
      <c r="CB270" s="4">
        <f t="shared" si="176"/>
        <v>1.6598247028935207</v>
      </c>
      <c r="CC270" s="4">
        <f t="shared" si="176"/>
        <v>1.5584178565250877</v>
      </c>
      <c r="CD270" s="4">
        <f t="shared" si="176"/>
        <v>1.4631796915205943</v>
      </c>
      <c r="CE270" s="4">
        <f t="shared" si="176"/>
        <v>1.3738503909618665</v>
      </c>
      <c r="CF270" s="4">
        <f t="shared" si="176"/>
        <v>1.2901568719324725</v>
      </c>
      <c r="CG270" s="4">
        <f t="shared" si="176"/>
        <v>1.2118183911611817</v>
      </c>
      <c r="CH270" s="4">
        <f t="shared" si="176"/>
        <v>1.1385511721993034</v>
      </c>
      <c r="CI270" s="4">
        <f t="shared" si="176"/>
        <v>1.070072180523121</v>
      </c>
      <c r="CJ270" s="4">
        <f t="shared" si="176"/>
        <v>1.0061021620640311</v>
      </c>
      <c r="CK270" s="4">
        <f t="shared" si="176"/>
        <v>0.94636804940051045</v>
      </c>
      <c r="CL270" s="4">
        <f t="shared" si="176"/>
        <v>0.89060482870858115</v>
      </c>
      <c r="CM270" s="4">
        <f t="shared" si="176"/>
        <v>0.83855694989923946</v>
      </c>
      <c r="CN270" s="4">
        <f t="shared" si="176"/>
        <v>0.78997935238186401</v>
      </c>
      <c r="CO270" s="4">
        <f t="shared" si="176"/>
        <v>0.7446381696977542</v>
      </c>
      <c r="CP270" s="4">
        <f t="shared" si="176"/>
        <v>0.70231116791671622</v>
      </c>
      <c r="CQ270" s="4">
        <f t="shared" si="176"/>
        <v>0.66278796518499838</v>
      </c>
      <c r="CR270" s="4">
        <f t="shared" si="176"/>
        <v>0.62587007312732057</v>
      </c>
      <c r="CS270" s="4">
        <f t="shared" si="176"/>
        <v>0.59137079489259425</v>
      </c>
      <c r="CT270" s="4">
        <f t="shared" si="176"/>
        <v>0.5591150094347167</v>
      </c>
      <c r="CU270" s="4">
        <f t="shared" si="176"/>
        <v>0.52893886707410853</v>
      </c>
      <c r="CV270" s="4">
        <f t="shared" si="176"/>
        <v>0.50068941742903328</v>
      </c>
      <c r="CW270" s="4">
        <f t="shared" si="176"/>
        <v>0.47422418737637406</v>
      </c>
      <c r="CX270" s="4">
        <f t="shared" si="176"/>
        <v>0.44941072374094049</v>
      </c>
      <c r="CY270" s="4">
        <f t="shared" si="176"/>
        <v>0.42612611286615626</v>
      </c>
      <c r="CZ270" s="4">
        <f t="shared" si="176"/>
        <v>0.40425648703738626</v>
      </c>
      <c r="DA270" s="4">
        <f t="shared" si="176"/>
        <v>0.38369652586714575</v>
      </c>
      <c r="DB270" s="4">
        <f t="shared" si="176"/>
        <v>0.36434895916851517</v>
      </c>
      <c r="DC270" s="4">
        <f t="shared" si="176"/>
        <v>0.34619372830300188</v>
      </c>
      <c r="DD270" s="4">
        <f t="shared" si="176"/>
        <v>0.32916881495665362</v>
      </c>
      <c r="DE270" s="4">
        <f t="shared" si="176"/>
        <v>0.31320341597321866</v>
      </c>
      <c r="DF270" s="4">
        <f t="shared" si="176"/>
        <v>0.29823167010705454</v>
      </c>
      <c r="DG270" s="4">
        <f t="shared" si="176"/>
        <v>0.28419130679246601</v>
      </c>
      <c r="DH270" s="4">
        <f t="shared" si="176"/>
        <v>0.27102313141631895</v>
      </c>
      <c r="DI270" s="4">
        <f t="shared" si="176"/>
        <v>0.25867081383578927</v>
      </c>
      <c r="DJ270" s="4">
        <f t="shared" si="176"/>
        <v>0.24708080138000801</v>
      </c>
      <c r="DK270" s="4">
        <f t="shared" si="176"/>
        <v>0.23620228288123402</v>
      </c>
      <c r="DL270" s="4">
        <f t="shared" si="176"/>
        <v>0.22598716853037953</v>
      </c>
      <c r="DM270" s="4">
        <f t="shared" si="176"/>
        <v>0.21639006732426985</v>
      </c>
      <c r="DN270" s="4">
        <f t="shared" si="176"/>
        <v>0.20736825294262845</v>
      </c>
      <c r="DO270" s="4">
        <f t="shared" si="176"/>
        <v>0.19888161423838946</v>
      </c>
      <c r="DP270" s="4">
        <f t="shared" si="176"/>
        <v>0.19089258973811574</v>
      </c>
      <c r="DQ270" s="4">
        <f t="shared" si="176"/>
        <v>0.18336608741087859</v>
      </c>
      <c r="DR270" s="4">
        <f t="shared" si="176"/>
        <v>0.17626939194319169</v>
      </c>
    </row>
    <row r="271" spans="1:122" s="98" customFormat="1" x14ac:dyDescent="0.25">
      <c r="A271" s="20" t="s">
        <v>233</v>
      </c>
      <c r="B271" s="4">
        <f>SUM(B122:B123,B80)</f>
        <v>0</v>
      </c>
      <c r="C271" s="4">
        <f>SUM(C122:C123,C80,C69)</f>
        <v>0</v>
      </c>
      <c r="D271" s="4">
        <f t="shared" ref="D271:BO271" si="177">SUM(D122:D123,D80,D69)</f>
        <v>0</v>
      </c>
      <c r="E271" s="4">
        <f t="shared" si="177"/>
        <v>2.1708808655808155E-4</v>
      </c>
      <c r="F271" s="4">
        <f t="shared" si="177"/>
        <v>7.2164918336560134E-4</v>
      </c>
      <c r="G271" s="4">
        <f t="shared" si="177"/>
        <v>1.4988244449851492E-3</v>
      </c>
      <c r="H271" s="4">
        <f t="shared" si="177"/>
        <v>2.5014694241016098E-3</v>
      </c>
      <c r="I271" s="4">
        <f t="shared" si="177"/>
        <v>3.6795122825593238E-3</v>
      </c>
      <c r="J271" s="4">
        <f t="shared" si="177"/>
        <v>4.9943191954891254E-3</v>
      </c>
      <c r="K271" s="4">
        <f t="shared" si="177"/>
        <v>6.4245913450034393E-3</v>
      </c>
      <c r="L271" s="4">
        <f t="shared" si="177"/>
        <v>7.9677791848844371E-3</v>
      </c>
      <c r="M271" s="4">
        <f t="shared" si="177"/>
        <v>9.6393945856691511E-3</v>
      </c>
      <c r="N271" s="4">
        <f t="shared" si="177"/>
        <v>1.1471590236265389E-2</v>
      </c>
      <c r="O271" s="4">
        <f t="shared" si="177"/>
        <v>1.3511755925557579E-2</v>
      </c>
      <c r="P271" s="4">
        <f t="shared" si="177"/>
        <v>1.5821510390908424E-2</v>
      </c>
      <c r="Q271" s="4">
        <f t="shared" si="177"/>
        <v>1.8476252245732089E-2</v>
      </c>
      <c r="R271" s="4">
        <f t="shared" si="177"/>
        <v>2.1565314102974641E-2</v>
      </c>
      <c r="S271" s="4">
        <f t="shared" si="177"/>
        <v>2.5192702062919174E-2</v>
      </c>
      <c r="T271" s="4">
        <f t="shared" si="177"/>
        <v>2.9478373863459785E-2</v>
      </c>
      <c r="U271" s="4">
        <f t="shared" si="177"/>
        <v>3.4559997764096559E-2</v>
      </c>
      <c r="V271" s="4">
        <f t="shared" si="177"/>
        <v>4.0595130881001903E-2</v>
      </c>
      <c r="W271" s="4">
        <f t="shared" si="177"/>
        <v>4.7763753984494201E-2</v>
      </c>
      <c r="X271" s="4">
        <f t="shared" si="177"/>
        <v>5.6271095664290074E-2</v>
      </c>
      <c r="Y271" s="4">
        <f t="shared" si="177"/>
        <v>6.6350669518860761E-2</v>
      </c>
      <c r="Z271" s="4">
        <f t="shared" si="177"/>
        <v>7.8267431657856559E-2</v>
      </c>
      <c r="AA271" s="4">
        <f t="shared" si="177"/>
        <v>9.2320940816680269E-2</v>
      </c>
      <c r="AB271" s="4">
        <f t="shared" si="177"/>
        <v>0.10884836862720952</v>
      </c>
      <c r="AC271" s="4">
        <f t="shared" si="177"/>
        <v>0.12822716234193193</v>
      </c>
      <c r="AD271" s="4">
        <f t="shared" si="177"/>
        <v>0.15087710647510311</v>
      </c>
      <c r="AE271" s="4">
        <f t="shared" si="177"/>
        <v>0.17726146432085485</v>
      </c>
      <c r="AF271" s="4">
        <f t="shared" si="177"/>
        <v>0.20788680761418954</v>
      </c>
      <c r="AG271" s="4">
        <f t="shared" si="177"/>
        <v>0.24330106746494362</v>
      </c>
      <c r="AH271" s="4">
        <f t="shared" si="177"/>
        <v>0.28408926994016992</v>
      </c>
      <c r="AI271" s="4">
        <f t="shared" si="177"/>
        <v>0.33086636697569416</v>
      </c>
      <c r="AJ271" s="4">
        <f t="shared" si="177"/>
        <v>0.3842665537271952</v>
      </c>
      <c r="AK271" s="4">
        <f t="shared" si="177"/>
        <v>0.44492849740283524</v>
      </c>
      <c r="AL271" s="4">
        <f t="shared" si="177"/>
        <v>0.51347601359745254</v>
      </c>
      <c r="AM271" s="4">
        <f t="shared" si="177"/>
        <v>0.59049393812781092</v>
      </c>
      <c r="AN271" s="4">
        <f t="shared" si="177"/>
        <v>0.67649927490769879</v>
      </c>
      <c r="AO271" s="4">
        <f t="shared" si="177"/>
        <v>0.77190816171128462</v>
      </c>
      <c r="AP271" s="4">
        <f t="shared" si="177"/>
        <v>0.87699977413736285</v>
      </c>
      <c r="AQ271" s="4">
        <f t="shared" si="177"/>
        <v>0.99187894392506748</v>
      </c>
      <c r="AR271" s="4">
        <f t="shared" si="177"/>
        <v>1.1164399276843506</v>
      </c>
      <c r="AS271" s="4">
        <f t="shared" si="177"/>
        <v>1.2503343205713813</v>
      </c>
      <c r="AT271" s="4">
        <f t="shared" si="177"/>
        <v>1.3929464400614064</v>
      </c>
      <c r="AU271" s="4">
        <f t="shared" si="177"/>
        <v>1.5433794832471974</v>
      </c>
      <c r="AV271" s="4">
        <f t="shared" si="177"/>
        <v>1.700455296113637</v>
      </c>
      <c r="AW271" s="4">
        <f t="shared" si="177"/>
        <v>1.8627296609797774</v>
      </c>
      <c r="AX271" s="4">
        <f t="shared" si="177"/>
        <v>2.0285236754096427</v>
      </c>
      <c r="AY271" s="4">
        <f t="shared" si="177"/>
        <v>2.1959702228695512</v>
      </c>
      <c r="AZ271" s="4">
        <f t="shared" si="177"/>
        <v>2.3630729530032983</v>
      </c>
      <c r="BA271" s="4">
        <f t="shared" si="177"/>
        <v>2.5277738513138943</v>
      </c>
      <c r="BB271" s="4">
        <f t="shared" si="177"/>
        <v>2.6880246026789356</v>
      </c>
      <c r="BC271" s="4">
        <f t="shared" si="177"/>
        <v>2.8418566724958563</v>
      </c>
      <c r="BD271" s="4">
        <f t="shared" si="177"/>
        <v>2.9874453613174863</v>
      </c>
      <c r="BE271" s="4">
        <f t="shared" si="177"/>
        <v>3.1231639408759406</v>
      </c>
      <c r="BF271" s="4">
        <f t="shared" si="177"/>
        <v>3.2476251787376871</v>
      </c>
      <c r="BG271" s="4">
        <f t="shared" si="177"/>
        <v>3.359708898697519</v>
      </c>
      <c r="BH271" s="4">
        <f t="shared" si="177"/>
        <v>3.4585755093136719</v>
      </c>
      <c r="BI271" s="4">
        <f t="shared" si="177"/>
        <v>3.5436665141418171</v>
      </c>
      <c r="BJ271" s="4">
        <f t="shared" si="177"/>
        <v>3.6146938064483942</v>
      </c>
      <c r="BK271" s="4">
        <f t="shared" si="177"/>
        <v>3.6716200219874868</v>
      </c>
      <c r="BL271" s="4">
        <f t="shared" si="177"/>
        <v>3.7146323984774532</v>
      </c>
      <c r="BM271" s="4">
        <f t="shared" si="177"/>
        <v>3.7441125240262627</v>
      </c>
      <c r="BN271" s="4">
        <f t="shared" si="177"/>
        <v>3.7606041174266682</v>
      </c>
      <c r="BO271" s="4">
        <f t="shared" si="177"/>
        <v>3.7647806396513164</v>
      </c>
      <c r="BP271" s="4">
        <f t="shared" ref="BP271:DR271" si="178">SUM(BP122:BP123,BP80,BP69)</f>
        <v>3.7574141476722875</v>
      </c>
      <c r="BQ271" s="4">
        <f t="shared" si="178"/>
        <v>3.7393464149471378</v>
      </c>
      <c r="BR271" s="4">
        <f t="shared" si="178"/>
        <v>3.7114629890148638</v>
      </c>
      <c r="BS271" s="4">
        <f t="shared" si="178"/>
        <v>3.674670553899106</v>
      </c>
      <c r="BT271" s="4">
        <f t="shared" si="178"/>
        <v>3.6298777210888966</v>
      </c>
      <c r="BU271" s="4">
        <f t="shared" si="178"/>
        <v>3.5779791877552012</v>
      </c>
      <c r="BV271" s="4">
        <f t="shared" si="178"/>
        <v>3.5198430696170959</v>
      </c>
      <c r="BW271" s="4">
        <f t="shared" si="178"/>
        <v>3.4563011308486358</v>
      </c>
      <c r="BX271" s="4">
        <f t="shared" si="178"/>
        <v>3.3881415859458048</v>
      </c>
      <c r="BY271" s="4">
        <f t="shared" si="178"/>
        <v>3.3161041299921501</v>
      </c>
      <c r="BZ271" s="4">
        <f t="shared" si="178"/>
        <v>3.2408768565073673</v>
      </c>
      <c r="CA271" s="4">
        <f t="shared" si="178"/>
        <v>3.1630947394106435</v>
      </c>
      <c r="CB271" s="4">
        <f t="shared" si="178"/>
        <v>3.0833393822021509</v>
      </c>
      <c r="CC271" s="4">
        <f t="shared" si="178"/>
        <v>3.0021397690864728</v>
      </c>
      <c r="CD271" s="4">
        <f t="shared" si="178"/>
        <v>2.9199737863291224</v>
      </c>
      <c r="CE271" s="4">
        <f t="shared" si="178"/>
        <v>2.837270315456466</v>
      </c>
      <c r="CF271" s="4">
        <f t="shared" si="178"/>
        <v>2.754411731517115</v>
      </c>
      <c r="CG271" s="4">
        <f t="shared" si="178"/>
        <v>2.6717366686246096</v>
      </c>
      <c r="CH271" s="4">
        <f t="shared" si="178"/>
        <v>2.589542940927489</v>
      </c>
      <c r="CI271" s="4">
        <f t="shared" si="178"/>
        <v>2.5080905298397305</v>
      </c>
      <c r="CJ271" s="4">
        <f t="shared" si="178"/>
        <v>2.4276045678577618</v>
      </c>
      <c r="CK271" s="4">
        <f t="shared" si="178"/>
        <v>2.3482782657708117</v>
      </c>
      <c r="CL271" s="4">
        <f t="shared" si="178"/>
        <v>2.2702757437998615</v>
      </c>
      <c r="CM271" s="4">
        <f t="shared" si="178"/>
        <v>2.1937347384765231</v>
      </c>
      <c r="CN271" s="4">
        <f t="shared" si="178"/>
        <v>2.1187691662073136</v>
      </c>
      <c r="CO271" s="4">
        <f t="shared" si="178"/>
        <v>2.0454715317634959</v>
      </c>
      <c r="CP271" s="4">
        <f t="shared" si="178"/>
        <v>1.973915175674658</v>
      </c>
      <c r="CQ271" s="4">
        <f t="shared" si="178"/>
        <v>1.9041563589418837</v>
      </c>
      <c r="CR271" s="4">
        <f t="shared" si="178"/>
        <v>1.8362361868509145</v>
      </c>
      <c r="CS271" s="4">
        <f t="shared" si="178"/>
        <v>1.7701823761545956</v>
      </c>
      <c r="CT271" s="4">
        <f t="shared" si="178"/>
        <v>1.7060108716762026</v>
      </c>
      <c r="CU271" s="4">
        <f t="shared" si="178"/>
        <v>1.6437273196037236</v>
      </c>
      <c r="CV271" s="4">
        <f t="shared" si="178"/>
        <v>1.583328405519016</v>
      </c>
      <c r="CW271" s="4">
        <f t="shared" si="178"/>
        <v>1.5248030656333638</v>
      </c>
      <c r="CX271" s="4">
        <f t="shared" si="178"/>
        <v>1.4681335798629129</v>
      </c>
      <c r="CY271" s="4">
        <f t="shared" si="178"/>
        <v>1.4132965553389689</v>
      </c>
      <c r="CZ271" s="4">
        <f t="shared" si="178"/>
        <v>1.360263808761736</v>
      </c>
      <c r="DA271" s="4">
        <f t="shared" si="178"/>
        <v>1.3090031557135171</v>
      </c>
      <c r="DB271" s="4">
        <f t="shared" si="178"/>
        <v>1.2594791146817255</v>
      </c>
      <c r="DC271" s="4">
        <f t="shared" si="178"/>
        <v>1.2116535331291036</v>
      </c>
      <c r="DD271" s="4">
        <f t="shared" si="178"/>
        <v>1.165486142508313</v>
      </c>
      <c r="DE271" s="4">
        <f t="shared" si="178"/>
        <v>1.1209375454509483</v>
      </c>
      <c r="DF271" s="4">
        <f t="shared" si="178"/>
        <v>1.0779690914478139</v>
      </c>
      <c r="DG271" s="4">
        <f t="shared" si="178"/>
        <v>1.0365422401970628</v>
      </c>
      <c r="DH271" s="4">
        <f t="shared" si="178"/>
        <v>0.99661828421902088</v>
      </c>
      <c r="DI271" s="4">
        <f t="shared" si="178"/>
        <v>0.95815825452417402</v>
      </c>
      <c r="DJ271" s="4">
        <f t="shared" si="178"/>
        <v>0.92112291299715365</v>
      </c>
      <c r="DK271" s="4">
        <f t="shared" si="178"/>
        <v>0.88547279020726399</v>
      </c>
      <c r="DL271" s="4">
        <f t="shared" si="178"/>
        <v>0.8511682495430245</v>
      </c>
      <c r="DM271" s="4">
        <f t="shared" si="178"/>
        <v>0.81816956777911021</v>
      </c>
      <c r="DN271" s="4">
        <f t="shared" si="178"/>
        <v>0.78643702604088239</v>
      </c>
      <c r="DO271" s="4">
        <f t="shared" si="178"/>
        <v>0.75593100679283642</v>
      </c>
      <c r="DP271" s="4">
        <f t="shared" si="178"/>
        <v>0.7266120932971184</v>
      </c>
      <c r="DQ271" s="4">
        <f t="shared" si="178"/>
        <v>0.69844116853382798</v>
      </c>
      <c r="DR271" s="4">
        <f t="shared" si="178"/>
        <v>0.67137951105970273</v>
      </c>
    </row>
    <row r="272" spans="1:122" s="98" customFormat="1" ht="30" x14ac:dyDescent="0.25">
      <c r="A272" s="89" t="s">
        <v>237</v>
      </c>
      <c r="B272" s="4">
        <f t="shared" ref="B272:AG272" si="179">SUM(B91,B102,B25)</f>
        <v>20</v>
      </c>
      <c r="C272" s="4">
        <f t="shared" si="179"/>
        <v>19.993943981831947</v>
      </c>
      <c r="D272" s="4">
        <f t="shared" si="179"/>
        <v>19.98883947341605</v>
      </c>
      <c r="E272" s="4">
        <f t="shared" si="179"/>
        <v>19.984402854664701</v>
      </c>
      <c r="F272" s="4">
        <f t="shared" si="179"/>
        <v>19.980351467604702</v>
      </c>
      <c r="G272" s="4">
        <f t="shared" si="179"/>
        <v>19.976440899733081</v>
      </c>
      <c r="H272" s="4">
        <f t="shared" si="179"/>
        <v>19.97245821406187</v>
      </c>
      <c r="I272" s="4">
        <f t="shared" si="179"/>
        <v>19.96820153969081</v>
      </c>
      <c r="J272" s="4">
        <f t="shared" si="179"/>
        <v>19.963467711255142</v>
      </c>
      <c r="K272" s="4">
        <f t="shared" si="179"/>
        <v>19.958043447250727</v>
      </c>
      <c r="L272" s="4">
        <f t="shared" si="179"/>
        <v>19.951698453273092</v>
      </c>
      <c r="M272" s="4">
        <f t="shared" si="179"/>
        <v>19.94417930124899</v>
      </c>
      <c r="N272" s="4">
        <f t="shared" si="179"/>
        <v>19.93520342776446</v>
      </c>
      <c r="O272" s="4">
        <f t="shared" si="179"/>
        <v>19.924452889312789</v>
      </c>
      <c r="P272" s="4">
        <f t="shared" si="179"/>
        <v>19.911567690209935</v>
      </c>
      <c r="Q272" s="4">
        <f t="shared" si="179"/>
        <v>19.896138606862337</v>
      </c>
      <c r="R272" s="4">
        <f t="shared" si="179"/>
        <v>19.877699503559821</v>
      </c>
      <c r="S272" s="4">
        <f t="shared" si="179"/>
        <v>19.855719191984068</v>
      </c>
      <c r="T272" s="4">
        <f t="shared" si="179"/>
        <v>19.829592943782409</v>
      </c>
      <c r="U272" s="4">
        <f t="shared" si="179"/>
        <v>19.798633832959627</v>
      </c>
      <c r="V272" s="4">
        <f t="shared" si="179"/>
        <v>19.762064169900235</v>
      </c>
      <c r="W272" s="4">
        <f t="shared" si="179"/>
        <v>19.719007397262729</v>
      </c>
      <c r="X272" s="4">
        <f t="shared" si="179"/>
        <v>19.668480954114919</v>
      </c>
      <c r="Y272" s="4">
        <f t="shared" si="179"/>
        <v>19.609390781179261</v>
      </c>
      <c r="Z272" s="4">
        <f t="shared" si="179"/>
        <v>19.540528337092326</v>
      </c>
      <c r="AA272" s="4">
        <f t="shared" si="179"/>
        <v>19.460571219339993</v>
      </c>
      <c r="AB272" s="4">
        <f t="shared" si="179"/>
        <v>19.368088724113793</v>
      </c>
      <c r="AC272" s="4">
        <f t="shared" si="179"/>
        <v>19.26155391805813</v>
      </c>
      <c r="AD272" s="4">
        <f t="shared" si="179"/>
        <v>19.139364001143615</v>
      </c>
      <c r="AE272" s="4">
        <f t="shared" si="179"/>
        <v>18.99987086813109</v>
      </c>
      <c r="AF272" s="4">
        <f t="shared" si="179"/>
        <v>18.841423763608141</v>
      </c>
      <c r="AG272" s="4">
        <f t="shared" si="179"/>
        <v>18.662425692890686</v>
      </c>
      <c r="AH272" s="4">
        <f t="shared" ref="AH272:BM272" si="180">SUM(AH91,AH102,AH25)</f>
        <v>18.461404706607095</v>
      </c>
      <c r="AI272" s="4">
        <f t="shared" si="180"/>
        <v>18.237100228531567</v>
      </c>
      <c r="AJ272" s="4">
        <f t="shared" si="180"/>
        <v>17.98856317274549</v>
      </c>
      <c r="AK272" s="4">
        <f t="shared" si="180"/>
        <v>17.715266677749284</v>
      </c>
      <c r="AL272" s="4">
        <f t="shared" si="180"/>
        <v>17.417221943064369</v>
      </c>
      <c r="AM272" s="4">
        <f t="shared" si="180"/>
        <v>17.095091090694492</v>
      </c>
      <c r="AN272" s="4">
        <f t="shared" si="180"/>
        <v>16.750286550165711</v>
      </c>
      <c r="AO272" s="4">
        <f t="shared" si="180"/>
        <v>16.385044694073255</v>
      </c>
      <c r="AP272" s="4">
        <f t="shared" si="180"/>
        <v>16.002460934760595</v>
      </c>
      <c r="AQ272" s="4">
        <f t="shared" si="180"/>
        <v>15.606474800545497</v>
      </c>
      <c r="AR272" s="4">
        <f t="shared" si="180"/>
        <v>15.201796993844724</v>
      </c>
      <c r="AS272" s="4">
        <f t="shared" si="180"/>
        <v>14.793776035789572</v>
      </c>
      <c r="AT272" s="4">
        <f t="shared" si="180"/>
        <v>14.388209223322571</v>
      </c>
      <c r="AU272" s="4">
        <f t="shared" si="180"/>
        <v>13.991110136809402</v>
      </c>
      <c r="AV272" s="4">
        <f t="shared" si="180"/>
        <v>13.6084513844798</v>
      </c>
      <c r="AW272" s="4">
        <f t="shared" si="180"/>
        <v>13.245905243426991</v>
      </c>
      <c r="AX272" s="4">
        <f t="shared" si="180"/>
        <v>12.908605410405258</v>
      </c>
      <c r="AY272" s="4">
        <f t="shared" si="180"/>
        <v>12.600950044161138</v>
      </c>
      <c r="AZ272" s="4">
        <f t="shared" si="180"/>
        <v>12.326460347546442</v>
      </c>
      <c r="BA272" s="4">
        <f t="shared" si="180"/>
        <v>12.087701419143203</v>
      </c>
      <c r="BB272" s="4">
        <f t="shared" si="180"/>
        <v>11.88626454247439</v>
      </c>
      <c r="BC272" s="4">
        <f t="shared" si="180"/>
        <v>11.722803806403059</v>
      </c>
      <c r="BD272" s="4">
        <f t="shared" si="180"/>
        <v>11.597115778308076</v>
      </c>
      <c r="BE272" s="4">
        <f t="shared" si="180"/>
        <v>11.50824909228575</v>
      </c>
      <c r="BF272" s="4">
        <f t="shared" si="180"/>
        <v>11.454630976758059</v>
      </c>
      <c r="BG272" s="4">
        <f t="shared" si="180"/>
        <v>11.434199347262265</v>
      </c>
      <c r="BH272" s="4">
        <f t="shared" si="180"/>
        <v>11.444531476511234</v>
      </c>
      <c r="BI272" s="4">
        <f t="shared" si="180"/>
        <v>11.482962858630245</v>
      </c>
      <c r="BJ272" s="4">
        <f t="shared" si="180"/>
        <v>11.546692308056391</v>
      </c>
      <c r="BK272" s="4">
        <f t="shared" si="180"/>
        <v>11.632871352416803</v>
      </c>
      <c r="BL272" s="4">
        <f t="shared" si="180"/>
        <v>11.738677513217517</v>
      </c>
      <c r="BM272" s="4">
        <f t="shared" si="180"/>
        <v>11.861372135345681</v>
      </c>
      <c r="BN272" s="4">
        <f t="shared" ref="BN272:CS272" si="181">SUM(BN91,BN102,BN25)</f>
        <v>11.998344095166196</v>
      </c>
      <c r="BO272" s="4">
        <f t="shared" si="181"/>
        <v>12.147141074992643</v>
      </c>
      <c r="BP272" s="4">
        <f t="shared" si="181"/>
        <v>12.305490224488171</v>
      </c>
      <c r="BQ272" s="4">
        <f t="shared" si="181"/>
        <v>12.471310010228928</v>
      </c>
      <c r="BR272" s="4">
        <f t="shared" si="181"/>
        <v>12.642714940550039</v>
      </c>
      <c r="BS272" s="4">
        <f t="shared" si="181"/>
        <v>12.818014685983616</v>
      </c>
      <c r="BT272" s="4">
        <f t="shared" si="181"/>
        <v>12.995708925361944</v>
      </c>
      <c r="BU272" s="4">
        <f t="shared" si="181"/>
        <v>13.174479053322475</v>
      </c>
      <c r="BV272" s="4">
        <f t="shared" si="181"/>
        <v>13.353177698554344</v>
      </c>
      <c r="BW272" s="4">
        <f t="shared" si="181"/>
        <v>13.530816830599317</v>
      </c>
      <c r="BX272" s="4">
        <f t="shared" si="181"/>
        <v>13.706555079836061</v>
      </c>
      <c r="BY272" s="4">
        <f t="shared" si="181"/>
        <v>13.879684761641911</v>
      </c>
      <c r="BZ272" s="4">
        <f t="shared" si="181"/>
        <v>14.049618981411943</v>
      </c>
      <c r="CA272" s="4">
        <f t="shared" si="181"/>
        <v>14.215879101023766</v>
      </c>
      <c r="CB272" s="4">
        <f t="shared" si="181"/>
        <v>14.378082767883534</v>
      </c>
      <c r="CC272" s="4">
        <f t="shared" si="181"/>
        <v>14.535932643057297</v>
      </c>
      <c r="CD272" s="4">
        <f t="shared" si="181"/>
        <v>14.689205913300427</v>
      </c>
      <c r="CE272" s="4">
        <f t="shared" si="181"/>
        <v>14.837744631208476</v>
      </c>
      <c r="CF272" s="4">
        <f t="shared" si="181"/>
        <v>14.981446896499628</v>
      </c>
      <c r="CG272" s="4">
        <f t="shared" si="181"/>
        <v>15.120258868026628</v>
      </c>
      <c r="CH272" s="4">
        <f t="shared" si="181"/>
        <v>15.254167579100018</v>
      </c>
      <c r="CI272" s="4">
        <f t="shared" si="181"/>
        <v>15.383194516855914</v>
      </c>
      <c r="CJ272" s="4">
        <f t="shared" si="181"/>
        <v>15.507389918663566</v>
      </c>
      <c r="CK272" s="4">
        <f t="shared" si="181"/>
        <v>15.62682773404609</v>
      </c>
      <c r="CL272" s="4">
        <f t="shared" si="181"/>
        <v>15.741601198535319</v>
      </c>
      <c r="CM272" s="4">
        <f t="shared" si="181"/>
        <v>15.851818965684425</v>
      </c>
      <c r="CN272" s="4">
        <f t="shared" si="181"/>
        <v>15.957601744621462</v>
      </c>
      <c r="CO272" s="4">
        <f t="shared" si="181"/>
        <v>16.059079392643646</v>
      </c>
      <c r="CP272" s="4">
        <f t="shared" si="181"/>
        <v>16.156388415111472</v>
      </c>
      <c r="CQ272" s="4">
        <f t="shared" si="181"/>
        <v>16.2496698280579</v>
      </c>
      <c r="CR272" s="4">
        <f t="shared" si="181"/>
        <v>16.339067342294186</v>
      </c>
      <c r="CS272" s="4">
        <f t="shared" si="181"/>
        <v>16.424725831228532</v>
      </c>
      <c r="CT272" s="4">
        <f t="shared" ref="CT272:DR272" si="182">SUM(CT91,CT102,CT25)</f>
        <v>16.506790048014899</v>
      </c>
      <c r="CU272" s="4">
        <f t="shared" si="182"/>
        <v>16.585403560941735</v>
      </c>
      <c r="CV272" s="4">
        <f t="shared" si="182"/>
        <v>16.660707879105434</v>
      </c>
      <c r="CW272" s="4">
        <f t="shared" si="182"/>
        <v>16.73284174335739</v>
      </c>
      <c r="CX272" s="4">
        <f t="shared" si="182"/>
        <v>16.801940560249069</v>
      </c>
      <c r="CY272" s="4">
        <f t="shared" si="182"/>
        <v>16.868135959217529</v>
      </c>
      <c r="CZ272" s="4">
        <f t="shared" si="182"/>
        <v>16.931555455554236</v>
      </c>
      <c r="DA272" s="4">
        <f t="shared" si="182"/>
        <v>16.992322203787136</v>
      </c>
      <c r="DB272" s="4">
        <f t="shared" si="182"/>
        <v>17.050554827988851</v>
      </c>
      <c r="DC272" s="4">
        <f t="shared" si="182"/>
        <v>17.106297665413329</v>
      </c>
      <c r="DD272" s="4">
        <f t="shared" si="182"/>
        <v>17.159639408275357</v>
      </c>
      <c r="DE272" s="4">
        <f t="shared" si="182"/>
        <v>17.210676962422198</v>
      </c>
      <c r="DF272" s="4">
        <f t="shared" si="182"/>
        <v>17.25950186127195</v>
      </c>
      <c r="DG272" s="4">
        <f t="shared" si="182"/>
        <v>17.306202245687007</v>
      </c>
      <c r="DH272" s="4">
        <f t="shared" si="182"/>
        <v>17.350863650344134</v>
      </c>
      <c r="DI272" s="4">
        <f t="shared" si="182"/>
        <v>17.393569308933806</v>
      </c>
      <c r="DJ272" s="4">
        <f t="shared" si="182"/>
        <v>17.434400250182726</v>
      </c>
      <c r="DK272" s="4">
        <f t="shared" si="182"/>
        <v>17.473435298093989</v>
      </c>
      <c r="DL272" s="4">
        <f t="shared" si="182"/>
        <v>17.510751030067301</v>
      </c>
      <c r="DM272" s="4">
        <f t="shared" si="182"/>
        <v>17.546421720682179</v>
      </c>
      <c r="DN272" s="4">
        <f t="shared" si="182"/>
        <v>17.580519286141651</v>
      </c>
      <c r="DO272" s="4">
        <f t="shared" si="182"/>
        <v>17.613113237441283</v>
      </c>
      <c r="DP272" s="4">
        <f t="shared" si="182"/>
        <v>17.644270646341401</v>
      </c>
      <c r="DQ272" s="4">
        <f t="shared" si="182"/>
        <v>17.674056125846835</v>
      </c>
      <c r="DR272" s="4">
        <f t="shared" si="182"/>
        <v>17.70253182546201</v>
      </c>
    </row>
    <row r="273" spans="1:122" s="98" customFormat="1" x14ac:dyDescent="0.25">
      <c r="A273" s="20" t="s">
        <v>229</v>
      </c>
      <c r="B273" s="4">
        <f t="shared" ref="B273:AG273" si="183">SUM(B36,B47,B58,B69,B80,B122:B123)</f>
        <v>0</v>
      </c>
      <c r="C273" s="4">
        <f t="shared" si="183"/>
        <v>6.0560181680545059E-3</v>
      </c>
      <c r="D273" s="4">
        <f t="shared" si="183"/>
        <v>1.116052658395318E-2</v>
      </c>
      <c r="E273" s="4">
        <f t="shared" si="183"/>
        <v>1.559714533530308E-2</v>
      </c>
      <c r="F273" s="4">
        <f t="shared" si="183"/>
        <v>1.964853239530108E-2</v>
      </c>
      <c r="G273" s="4">
        <f t="shared" si="183"/>
        <v>2.3557312443865028E-2</v>
      </c>
      <c r="H273" s="4">
        <f t="shared" si="183"/>
        <v>2.7534146120813126E-2</v>
      </c>
      <c r="I273" s="4">
        <f t="shared" si="183"/>
        <v>3.1778775248727742E-2</v>
      </c>
      <c r="J273" s="4">
        <f t="shared" si="183"/>
        <v>3.6492616864922597E-2</v>
      </c>
      <c r="K273" s="4">
        <f t="shared" si="183"/>
        <v>4.188759710393937E-2</v>
      </c>
      <c r="L273" s="4">
        <f t="shared" si="183"/>
        <v>4.8192953138814956E-2</v>
      </c>
      <c r="M273" s="4">
        <f t="shared" si="183"/>
        <v>5.5661216020654117E-2</v>
      </c>
      <c r="N273" s="4">
        <f t="shared" si="183"/>
        <v>6.457406497187114E-2</v>
      </c>
      <c r="O273" s="4">
        <f t="shared" si="183"/>
        <v>7.5248430906061425E-2</v>
      </c>
      <c r="P273" s="4">
        <f t="shared" si="183"/>
        <v>8.8043038666368229E-2</v>
      </c>
      <c r="Q273" s="4">
        <f t="shared" si="183"/>
        <v>0.10336546389140953</v>
      </c>
      <c r="R273" s="4">
        <f t="shared" si="183"/>
        <v>0.12167970609904546</v>
      </c>
      <c r="S273" s="4">
        <f t="shared" si="183"/>
        <v>0.14351422135824018</v>
      </c>
      <c r="T273" s="4">
        <f t="shared" si="183"/>
        <v>0.16947030045791617</v>
      </c>
      <c r="U273" s="4">
        <f t="shared" si="183"/>
        <v>0.20023061124106212</v>
      </c>
      <c r="V273" s="4">
        <f t="shared" si="183"/>
        <v>0.23656763908886985</v>
      </c>
      <c r="W273" s="4">
        <f t="shared" si="183"/>
        <v>0.27935165156855507</v>
      </c>
      <c r="X273" s="4">
        <f t="shared" si="183"/>
        <v>0.32955767761226529</v>
      </c>
      <c r="Y273" s="4">
        <f t="shared" si="183"/>
        <v>0.38827082558887022</v>
      </c>
      <c r="Z273" s="4">
        <f t="shared" si="183"/>
        <v>0.45668906812253685</v>
      </c>
      <c r="AA273" s="4">
        <f t="shared" si="183"/>
        <v>0.53612239835648301</v>
      </c>
      <c r="AB273" s="4">
        <f t="shared" si="183"/>
        <v>0.62798702250917937</v>
      </c>
      <c r="AC273" s="4">
        <f t="shared" si="183"/>
        <v>0.73379301577804767</v>
      </c>
      <c r="AD273" s="4">
        <f t="shared" si="183"/>
        <v>0.85512366358817871</v>
      </c>
      <c r="AE273" s="4">
        <f t="shared" si="183"/>
        <v>0.99360458352088465</v>
      </c>
      <c r="AF273" s="4">
        <f t="shared" si="183"/>
        <v>1.1508607377477511</v>
      </c>
      <c r="AG273" s="4">
        <f t="shared" si="183"/>
        <v>1.3284596810102707</v>
      </c>
      <c r="AH273" s="4">
        <f t="shared" ref="AH273:BM273" si="184">SUM(AH36,AH47,AH58,AH69,AH80,AH122:AH123)</f>
        <v>1.5278399367575823</v>
      </c>
      <c r="AI273" s="4">
        <f t="shared" si="184"/>
        <v>1.7502243459925804</v>
      </c>
      <c r="AJ273" s="4">
        <f t="shared" si="184"/>
        <v>1.9965196610961922</v>
      </c>
      <c r="AK273" s="4">
        <f t="shared" si="184"/>
        <v>2.2672055799933375</v>
      </c>
      <c r="AL273" s="4">
        <f t="shared" si="184"/>
        <v>2.5622187628851809</v>
      </c>
      <c r="AM273" s="4">
        <f t="shared" si="184"/>
        <v>2.8808399414341088</v>
      </c>
      <c r="AN273" s="4">
        <f t="shared" si="184"/>
        <v>3.2215946575300238</v>
      </c>
      <c r="AO273" s="4">
        <f t="shared" si="184"/>
        <v>3.5821799424497742</v>
      </c>
      <c r="AP273" s="4">
        <f t="shared" si="184"/>
        <v>3.9594297627648389</v>
      </c>
      <c r="AQ273" s="4">
        <f t="shared" si="184"/>
        <v>4.3493307471391809</v>
      </c>
      <c r="AR273" s="4">
        <f t="shared" si="184"/>
        <v>4.7470962152214717</v>
      </c>
      <c r="AS273" s="4">
        <f t="shared" si="184"/>
        <v>5.1473009134268075</v>
      </c>
      <c r="AT273" s="4">
        <f t="shared" si="184"/>
        <v>5.5440717216648521</v>
      </c>
      <c r="AU273" s="4">
        <f t="shared" si="184"/>
        <v>5.9313220593520803</v>
      </c>
      <c r="AV273" s="4">
        <f t="shared" si="184"/>
        <v>6.3030112445886752</v>
      </c>
      <c r="AW273" s="4">
        <f t="shared" si="184"/>
        <v>6.6534060610938015</v>
      </c>
      <c r="AX273" s="4">
        <f t="shared" si="184"/>
        <v>6.9773212119257222</v>
      </c>
      <c r="AY273" s="4">
        <f t="shared" si="184"/>
        <v>7.2703183559431048</v>
      </c>
      <c r="AZ273" s="4">
        <f t="shared" si="184"/>
        <v>7.5288493524727667</v>
      </c>
      <c r="BA273" s="4">
        <f t="shared" si="184"/>
        <v>7.7503368666030603</v>
      </c>
      <c r="BB273" s="4">
        <f t="shared" si="184"/>
        <v>7.933193070013469</v>
      </c>
      <c r="BC273" s="4">
        <f t="shared" si="184"/>
        <v>8.0767834779449803</v>
      </c>
      <c r="BD273" s="4">
        <f t="shared" si="184"/>
        <v>8.1813471728325986</v>
      </c>
      <c r="BE273" s="4">
        <f t="shared" si="184"/>
        <v>8.2478865643332639</v>
      </c>
      <c r="BF273" s="4">
        <f t="shared" si="184"/>
        <v>8.2780397103887982</v>
      </c>
      <c r="BG273" s="4">
        <f t="shared" si="184"/>
        <v>8.2739466527349812</v>
      </c>
      <c r="BH273" s="4">
        <f t="shared" si="184"/>
        <v>8.2381188545917698</v>
      </c>
      <c r="BI273" s="4">
        <f t="shared" si="184"/>
        <v>8.1733182335429504</v>
      </c>
      <c r="BJ273" s="4">
        <f t="shared" si="184"/>
        <v>8.0824498590756733</v>
      </c>
      <c r="BK273" s="4">
        <f t="shared" si="184"/>
        <v>7.9684703570708173</v>
      </c>
      <c r="BL273" s="4">
        <f t="shared" si="184"/>
        <v>7.8343125145984338</v>
      </c>
      <c r="BM273" s="4">
        <f t="shared" si="184"/>
        <v>7.6828254932126248</v>
      </c>
      <c r="BN273" s="4">
        <f t="shared" ref="BN273:CS273" si="185">SUM(BN36,BN47,BN58,BN69,BN80,BN122:BN123)</f>
        <v>7.5167293709130956</v>
      </c>
      <c r="BO273" s="4">
        <f t="shared" si="185"/>
        <v>7.3385823563040358</v>
      </c>
      <c r="BP273" s="4">
        <f t="shared" si="185"/>
        <v>7.1507588690071788</v>
      </c>
      <c r="BQ273" s="4">
        <f t="shared" si="185"/>
        <v>6.9554366857418088</v>
      </c>
      <c r="BR273" s="4">
        <f t="shared" si="185"/>
        <v>6.7545914546876675</v>
      </c>
      <c r="BS273" s="4">
        <f t="shared" si="185"/>
        <v>6.5499970396773897</v>
      </c>
      <c r="BT273" s="4">
        <f t="shared" si="185"/>
        <v>6.3432303408816439</v>
      </c>
      <c r="BU273" s="4">
        <f t="shared" si="185"/>
        <v>6.1356794302194988</v>
      </c>
      <c r="BV273" s="4">
        <f t="shared" si="185"/>
        <v>5.928554025245159</v>
      </c>
      <c r="BW273" s="4">
        <f t="shared" si="185"/>
        <v>5.7228974973389786</v>
      </c>
      <c r="BX273" s="4">
        <f t="shared" si="185"/>
        <v>5.5195997647727131</v>
      </c>
      <c r="BY273" s="4">
        <f t="shared" si="185"/>
        <v>5.3194105570604595</v>
      </c>
      <c r="BZ273" s="4">
        <f t="shared" si="185"/>
        <v>5.1229526538858483</v>
      </c>
      <c r="CA273" s="4">
        <f t="shared" si="185"/>
        <v>4.9307348006860945</v>
      </c>
      <c r="CB273" s="4">
        <f t="shared" si="185"/>
        <v>4.743164085095672</v>
      </c>
      <c r="CC273" s="4">
        <f t="shared" si="185"/>
        <v>4.5605576256115601</v>
      </c>
      <c r="CD273" s="4">
        <f t="shared" si="185"/>
        <v>4.3831534778497163</v>
      </c>
      <c r="CE273" s="4">
        <f t="shared" si="185"/>
        <v>4.2111207064183329</v>
      </c>
      <c r="CF273" s="4">
        <f t="shared" si="185"/>
        <v>4.0445686034495871</v>
      </c>
      <c r="CG273" s="4">
        <f t="shared" si="185"/>
        <v>3.8835550597857917</v>
      </c>
      <c r="CH273" s="4">
        <f t="shared" si="185"/>
        <v>3.728094113126792</v>
      </c>
      <c r="CI273" s="4">
        <f t="shared" si="185"/>
        <v>3.5781627103628515</v>
      </c>
      <c r="CJ273" s="4">
        <f t="shared" si="185"/>
        <v>3.4337067299217932</v>
      </c>
      <c r="CK273" s="4">
        <f t="shared" si="185"/>
        <v>3.2946463151713221</v>
      </c>
      <c r="CL273" s="4">
        <f t="shared" si="185"/>
        <v>3.1608805725084426</v>
      </c>
      <c r="CM273" s="4">
        <f t="shared" si="185"/>
        <v>3.0322916883757629</v>
      </c>
      <c r="CN273" s="4">
        <f t="shared" si="185"/>
        <v>2.9087485185891779</v>
      </c>
      <c r="CO273" s="4">
        <f t="shared" si="185"/>
        <v>2.7901097014612501</v>
      </c>
      <c r="CP273" s="4">
        <f t="shared" si="185"/>
        <v>2.6762263435913742</v>
      </c>
      <c r="CQ273" s="4">
        <f t="shared" si="185"/>
        <v>2.5669443241268821</v>
      </c>
      <c r="CR273" s="4">
        <f t="shared" si="185"/>
        <v>2.4621062599782353</v>
      </c>
      <c r="CS273" s="4">
        <f t="shared" si="185"/>
        <v>2.36155317104719</v>
      </c>
      <c r="CT273" s="4">
        <f t="shared" ref="CT273:DR273" si="186">SUM(CT36,CT47,CT58,CT69,CT80,CT122:CT123)</f>
        <v>2.2651258811109192</v>
      </c>
      <c r="CU273" s="4">
        <f t="shared" si="186"/>
        <v>2.1726661866778323</v>
      </c>
      <c r="CV273" s="4">
        <f t="shared" si="186"/>
        <v>2.084017822948049</v>
      </c>
      <c r="CW273" s="4">
        <f t="shared" si="186"/>
        <v>1.9990272530097379</v>
      </c>
      <c r="CX273" s="4">
        <f t="shared" si="186"/>
        <v>1.9175443036038535</v>
      </c>
      <c r="CY273" s="4">
        <f t="shared" si="186"/>
        <v>1.8394226682051253</v>
      </c>
      <c r="CZ273" s="4">
        <f t="shared" si="186"/>
        <v>1.7645202957991222</v>
      </c>
      <c r="DA273" s="4">
        <f t="shared" si="186"/>
        <v>1.692699681580663</v>
      </c>
      <c r="DB273" s="4">
        <f t="shared" si="186"/>
        <v>1.6238280738502406</v>
      </c>
      <c r="DC273" s="4">
        <f t="shared" si="186"/>
        <v>1.5578472614321055</v>
      </c>
      <c r="DD273" s="4">
        <f t="shared" si="186"/>
        <v>1.4946549574649666</v>
      </c>
      <c r="DE273" s="4">
        <f t="shared" si="186"/>
        <v>1.4341409614241667</v>
      </c>
      <c r="DF273" s="4">
        <f t="shared" si="186"/>
        <v>1.3762007615548684</v>
      </c>
      <c r="DG273" s="4">
        <f t="shared" si="186"/>
        <v>1.3207335469895289</v>
      </c>
      <c r="DH273" s="4">
        <f t="shared" si="186"/>
        <v>1.2676414156353399</v>
      </c>
      <c r="DI273" s="4">
        <f t="shared" si="186"/>
        <v>1.2168290683599632</v>
      </c>
      <c r="DJ273" s="4">
        <f t="shared" si="186"/>
        <v>1.1682037143771618</v>
      </c>
      <c r="DK273" s="4">
        <f t="shared" si="186"/>
        <v>1.1216750730884979</v>
      </c>
      <c r="DL273" s="4">
        <f t="shared" si="186"/>
        <v>1.077155418073404</v>
      </c>
      <c r="DM273" s="4">
        <f t="shared" si="186"/>
        <v>1.0345596351033801</v>
      </c>
      <c r="DN273" s="4">
        <f t="shared" si="186"/>
        <v>0.9938052789835109</v>
      </c>
      <c r="DO273" s="4">
        <f t="shared" si="186"/>
        <v>0.95481262103122588</v>
      </c>
      <c r="DP273" s="4">
        <f t="shared" si="186"/>
        <v>0.91750468303523414</v>
      </c>
      <c r="DQ273" s="4">
        <f t="shared" si="186"/>
        <v>0.88180725594470655</v>
      </c>
      <c r="DR273" s="4">
        <f t="shared" si="186"/>
        <v>0.84764890300289442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101" customFormat="1" x14ac:dyDescent="0.25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 s="101" customFormat="1" x14ac:dyDescent="0.25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>
        <f>D71*Variables!$D17</f>
        <v>5.5562338953999979E-3</v>
      </c>
      <c r="F278" s="4">
        <f>E71*Variables!$D17</f>
        <v>9.6142618289447087E-3</v>
      </c>
      <c r="G278" s="4">
        <f>F71*Variables!$D17</f>
        <v>1.2608881779262133E-2</v>
      </c>
      <c r="H278" s="4">
        <f>G71*Variables!$D17</f>
        <v>1.4752901292200866E-2</v>
      </c>
      <c r="I278" s="4">
        <f>H71*Variables!$D17</f>
        <v>1.6225382256405404E-2</v>
      </c>
      <c r="J278" s="4">
        <f>I71*Variables!$D17</f>
        <v>1.7170901580475531E-2</v>
      </c>
      <c r="K278" s="4">
        <f>J71*Variables!$D17</f>
        <v>1.7705920047492812E-2</v>
      </c>
      <c r="L278" s="4">
        <f>K71*Variables!$D17</f>
        <v>1.7923835263018231E-2</v>
      </c>
      <c r="M278" s="4">
        <f>L71*Variables!$D17</f>
        <v>1.7899243022401264E-2</v>
      </c>
      <c r="N278" s="4">
        <f>M71*Variables!$D17</f>
        <v>1.7691482092146549E-2</v>
      </c>
      <c r="O278" s="4">
        <f>N71*Variables!$D17</f>
        <v>1.7347562285705522E-2</v>
      </c>
      <c r="P278" s="4">
        <f>O71*Variables!$D17</f>
        <v>1.690456801485932E-2</v>
      </c>
      <c r="Q278" s="4">
        <f>P71*Variables!$D17</f>
        <v>1.6391620738062655E-2</v>
      </c>
      <c r="R278" s="4">
        <f>Q71*Variables!$D17</f>
        <v>1.5831473825147088E-2</v>
      </c>
      <c r="S278" s="4">
        <f>R71*Variables!$D17</f>
        <v>1.5241803419464168E-2</v>
      </c>
      <c r="T278" s="4">
        <f>S71*Variables!$D17</f>
        <v>1.4636249484054675E-2</v>
      </c>
      <c r="U278" s="4">
        <f>T71*Variables!$D17</f>
        <v>1.4025252677383982E-2</v>
      </c>
      <c r="V278" s="4">
        <f>U71*Variables!$D17</f>
        <v>1.3416725147069332E-2</v>
      </c>
      <c r="W278" s="4">
        <f>V71*Variables!$D17</f>
        <v>1.2816586776024081E-2</v>
      </c>
      <c r="X278" s="4">
        <f>W71*Variables!$D17</f>
        <v>1.2229192818032655E-2</v>
      </c>
      <c r="Y278" s="4">
        <f>X71*Variables!$D17</f>
        <v>1.1657674137011711E-2</v>
      </c>
      <c r="Z278" s="4">
        <f>Y71*Variables!$D17</f>
        <v>1.1104207318377642E-2</v>
      </c>
      <c r="AA278" s="4">
        <f>Z71*Variables!$D17</f>
        <v>1.0570228650793342E-2</v>
      </c>
      <c r="AB278" s="4">
        <f>AA71*Variables!$D17</f>
        <v>1.005660328468661E-2</v>
      </c>
      <c r="AC278" s="4">
        <f>AB71*Variables!$D17</f>
        <v>9.5637586707276994E-3</v>
      </c>
      <c r="AD278" s="4">
        <f>AC71*Variables!$D17</f>
        <v>9.0917895870311679E-3</v>
      </c>
      <c r="AE278" s="4">
        <f>AD71*Variables!$D17</f>
        <v>8.6405406085315172E-3</v>
      </c>
      <c r="AF278" s="4">
        <f>AE71*Variables!$D17</f>
        <v>8.2096706960208387E-3</v>
      </c>
      <c r="AG278" s="4">
        <f>AF71*Variables!$D17</f>
        <v>7.7987036351577542E-3</v>
      </c>
      <c r="AH278" s="4">
        <f>AG71*Variables!$D17</f>
        <v>7.4070672950056942E-3</v>
      </c>
      <c r="AI278" s="4">
        <f>AH71*Variables!$D17</f>
        <v>7.0341240661681743E-3</v>
      </c>
      <c r="AJ278" s="4">
        <f>AI71*Variables!$D17</f>
        <v>6.679194351366863E-3</v>
      </c>
      <c r="AK278" s="4">
        <f>AJ71*Variables!$D17</f>
        <v>6.3415745925982578E-3</v>
      </c>
      <c r="AL278" s="4">
        <f>AK71*Variables!$D17</f>
        <v>6.0205510094385739E-3</v>
      </c>
      <c r="AM278" s="4">
        <f>AL71*Variables!$D17</f>
        <v>5.7154099769235918E-3</v>
      </c>
      <c r="AN278" s="4">
        <f>AM71*Variables!$D17</f>
        <v>5.4254457759994384E-3</v>
      </c>
      <c r="AO278" s="4">
        <f>AN71*Variables!$D17</f>
        <v>5.1499662945773675E-3</v>
      </c>
      <c r="AP278" s="4">
        <f>AO71*Variables!$D17</f>
        <v>4.8882971344985848E-3</v>
      </c>
      <c r="AQ278" s="4">
        <f>AP71*Variables!$D17</f>
        <v>4.6397844826259835E-3</v>
      </c>
      <c r="AR278" s="4">
        <f>AQ71*Variables!$D17</f>
        <v>4.4037970275514681E-3</v>
      </c>
      <c r="AS278" s="4">
        <f>AR71*Variables!$D17</f>
        <v>4.1797271428290683E-3</v>
      </c>
      <c r="AT278" s="4">
        <f>AS71*Variables!$D17</f>
        <v>3.9669915098598995E-3</v>
      </c>
      <c r="AU278" s="4">
        <f>AT71*Variables!$D17</f>
        <v>3.7650313158962391E-3</v>
      </c>
      <c r="AV278" s="4">
        <f>AU71*Variables!$D17</f>
        <v>3.5733121329786207E-3</v>
      </c>
      <c r="AW278" s="4">
        <f>AV71*Variables!$D17</f>
        <v>3.3913235602900799E-3</v>
      </c>
      <c r="AX278" s="4">
        <f>AW71*Variables!$D17</f>
        <v>3.2185786940728228E-3</v>
      </c>
      <c r="AY278" s="4">
        <f>AX71*Variables!$D17</f>
        <v>3.0546134748499266E-3</v>
      </c>
      <c r="AZ278" s="4">
        <f>AY71*Variables!$D17</f>
        <v>2.8989859503940293E-3</v>
      </c>
      <c r="BA278" s="4">
        <f>AZ71*Variables!$D17</f>
        <v>2.7512754840273573E-3</v>
      </c>
      <c r="BB278" s="4">
        <f>BA71*Variables!$D17</f>
        <v>2.611081930902823E-3</v>
      </c>
      <c r="BC278" s="4">
        <f>BB71*Variables!$D17</f>
        <v>2.4780247994939312E-3</v>
      </c>
      <c r="BD278" s="4">
        <f>BC71*Variables!$D17</f>
        <v>2.3517424112885813E-3</v>
      </c>
      <c r="BE278" s="4">
        <f>BD71*Variables!$D17</f>
        <v>2.2318910683837654E-3</v>
      </c>
      <c r="BF278" s="4">
        <f>BE71*Variables!$D17</f>
        <v>2.1181442361139363E-3</v>
      </c>
      <c r="BG278" s="4">
        <f>BF71*Variables!$D17</f>
        <v>2.0101917458575148E-3</v>
      </c>
      <c r="BH278" s="4">
        <f>BG71*Variables!$D17</f>
        <v>1.9077390216290888E-3</v>
      </c>
      <c r="BI278" s="4">
        <f>BH71*Variables!$D17</f>
        <v>1.8105063328813773E-3</v>
      </c>
      <c r="BJ278" s="4">
        <f>BI71*Variables!$D17</f>
        <v>1.7182280750338197E-3</v>
      </c>
      <c r="BK278" s="4">
        <f>BJ71*Variables!$D17</f>
        <v>1.6306520785530445E-3</v>
      </c>
      <c r="BL278" s="4">
        <f>BK71*Variables!$D17</f>
        <v>1.547538946886796E-3</v>
      </c>
      <c r="BM278" s="4">
        <f>BL71*Variables!$D17</f>
        <v>1.4686614231597909E-3</v>
      </c>
      <c r="BN278" s="4">
        <f>BM71*Variables!$D17</f>
        <v>1.3938037852481971E-3</v>
      </c>
      <c r="BO278" s="4">
        <f>BN71*Variables!$D17</f>
        <v>1.3227612686361472E-3</v>
      </c>
      <c r="BP278" s="4">
        <f>BO71*Variables!$D17</f>
        <v>1.2553395163051159E-3</v>
      </c>
      <c r="BQ278" s="4">
        <f>BP71*Variables!$D17</f>
        <v>1.1913540548012793E-3</v>
      </c>
      <c r="BR278" s="4">
        <f>BQ71*Variables!$D17</f>
        <v>1.1306297955563189E-3</v>
      </c>
      <c r="BS278" s="4">
        <f>BR71*Variables!$D17</f>
        <v>1.0730005604952023E-3</v>
      </c>
      <c r="BT278" s="4">
        <f>BS71*Variables!$D17</f>
        <v>1.0183086309436852E-3</v>
      </c>
      <c r="BU278" s="4">
        <f>BT71*Variables!$D17</f>
        <v>9.6640431884358307E-4</v>
      </c>
      <c r="BV278" s="4">
        <f>BU71*Variables!$D17</f>
        <v>9.1714555929125216E-4</v>
      </c>
      <c r="BW278" s="4">
        <f>BV71*Variables!$D17</f>
        <v>8.7039752343109683E-4</v>
      </c>
      <c r="BX278" s="4">
        <f>BW71*Variables!$D17</f>
        <v>8.2603225075884119E-4</v>
      </c>
      <c r="BY278" s="4">
        <f>BX71*Variables!$D17</f>
        <v>7.839282999168852E-4</v>
      </c>
      <c r="BZ278" s="4">
        <f>BY71*Variables!$D17</f>
        <v>7.4397041709478335E-4</v>
      </c>
      <c r="CA278" s="4">
        <f>BZ71*Variables!$D17</f>
        <v>7.0604922118064307E-4</v>
      </c>
      <c r="CB278" s="4">
        <f>CA71*Variables!$D17</f>
        <v>6.7006090484309497E-4</v>
      </c>
      <c r="CC278" s="4">
        <f>CB71*Variables!$D17</f>
        <v>6.3590695075781828E-4</v>
      </c>
      <c r="CD278" s="4">
        <f>CC71*Variables!$D17</f>
        <v>6.0349386222685239E-4</v>
      </c>
      <c r="CE278" s="4">
        <f>CD71*Variables!$D17</f>
        <v>5.727329074727577E-4</v>
      </c>
      <c r="CF278" s="4">
        <f>CE71*Variables!$D17</f>
        <v>5.4353987692279382E-4</v>
      </c>
      <c r="CG278" s="4">
        <f>CF71*Variables!$D17</f>
        <v>5.1583485283049574E-4</v>
      </c>
      <c r="CH278" s="4">
        <f>CG71*Variables!$D17</f>
        <v>4.8954199061319902E-4</v>
      </c>
      <c r="CI278" s="4">
        <f>CH71*Variables!$D17</f>
        <v>4.6458931131411615E-4</v>
      </c>
      <c r="CJ278" s="4">
        <f>CI71*Variables!$D17</f>
        <v>4.4090850462644594E-4</v>
      </c>
      <c r="CK278" s="4">
        <f>CJ71*Variables!$D17</f>
        <v>4.1843474194469294E-4</v>
      </c>
      <c r="CL278" s="4">
        <f>CK71*Variables!$D17</f>
        <v>3.9710649893485886E-4</v>
      </c>
      <c r="CM278" s="4">
        <f>CL71*Variables!$D17</f>
        <v>3.7686538714049142E-4</v>
      </c>
      <c r="CN278" s="4">
        <f>CM71*Variables!$D17</f>
        <v>3.5765599416572128E-4</v>
      </c>
      <c r="CO278" s="4">
        <f>CN71*Variables!$D17</f>
        <v>3.3942573199944454E-4</v>
      </c>
      <c r="CP278" s="4">
        <f>CO71*Variables!$D17</f>
        <v>3.2212469306673879E-4</v>
      </c>
      <c r="CQ278" s="4">
        <f>CP71*Variables!$D17</f>
        <v>3.057055136144714E-4</v>
      </c>
      <c r="CR278" s="4">
        <f>CQ71*Variables!$D17</f>
        <v>2.9012324405791866E-4</v>
      </c>
      <c r="CS278" s="4">
        <f>CR71*Variables!$D17</f>
        <v>2.7533522593409525E-4</v>
      </c>
      <c r="CT278" s="4">
        <f>CS71*Variables!$D17</f>
        <v>2.6130097512544736E-4</v>
      </c>
      <c r="CU278" s="4">
        <f>CT71*Variables!$D17</f>
        <v>2.4798207103461683E-4</v>
      </c>
      <c r="CV278" s="4">
        <f>CU71*Variables!$D17</f>
        <v>2.3534205140719532E-4</v>
      </c>
      <c r="CW278" s="4">
        <f>CV71*Variables!$D17</f>
        <v>2.23346312514779E-4</v>
      </c>
      <c r="CX278" s="4">
        <f>CW71*Variables!$D17</f>
        <v>2.1196201442525927E-4</v>
      </c>
      <c r="CY278" s="4">
        <f>CX71*Variables!$D17</f>
        <v>2.0115799110116846E-4</v>
      </c>
      <c r="CZ278" s="4">
        <f>CY71*Variables!$D17</f>
        <v>1.9090466508008537E-4</v>
      </c>
      <c r="DA278" s="4">
        <f>CZ71*Variables!$D17</f>
        <v>1.8117396650362287E-4</v>
      </c>
      <c r="DB278" s="4">
        <f>DA71*Variables!$D17</f>
        <v>1.719392562734047E-4</v>
      </c>
      <c r="DC278" s="4">
        <f>DB71*Variables!$D17</f>
        <v>1.6317525312372057E-4</v>
      </c>
      <c r="DD278" s="4">
        <f>DC71*Variables!$D17</f>
        <v>1.548579644134895E-4</v>
      </c>
      <c r="DE278" s="4">
        <f>DD71*Variables!$D17</f>
        <v>1.469646204372353E-4</v>
      </c>
      <c r="DF278" s="4">
        <f>DE71*Variables!$D17</f>
        <v>1.3947361209597575E-4</v>
      </c>
      <c r="DG278" s="4">
        <f>DF71*Variables!$D17</f>
        <v>1.3236443173854695E-4</v>
      </c>
      <c r="DH278" s="4">
        <f>DG71*Variables!$D17</f>
        <v>1.2561761701903346E-4</v>
      </c>
      <c r="DI278" s="4">
        <f>DH71*Variables!$D17</f>
        <v>1.192146976161414E-4</v>
      </c>
      <c r="DJ278" s="4">
        <f>DI71*Variables!$D17</f>
        <v>1.1313814466831291E-4</v>
      </c>
      <c r="DK278" s="4">
        <f>DJ71*Variables!$D17</f>
        <v>1.0737132278618863E-4</v>
      </c>
      <c r="DL278" s="4">
        <f>DK71*Variables!$D17</f>
        <v>1.0189844451104939E-4</v>
      </c>
      <c r="DM278" s="4">
        <f>DL71*Variables!$D17</f>
        <v>9.6704527094565465E-5</v>
      </c>
      <c r="DN278" s="4">
        <f>DM71*Variables!$D17</f>
        <v>9.1775351481535942E-5</v>
      </c>
      <c r="DO278" s="4">
        <f>DN71*Variables!$D17</f>
        <v>8.7097423383331035E-5</v>
      </c>
      <c r="DP278" s="4">
        <f>DO71*Variables!$D17</f>
        <v>8.2657936335472581E-5</v>
      </c>
      <c r="DQ278" s="4">
        <f>DP71*Variables!$D17</f>
        <v>7.8444736638219983E-5</v>
      </c>
      <c r="DR278" s="4">
        <f>DQ71*Variables!$D17</f>
        <v>7.4446290084182842E-5</v>
      </c>
    </row>
    <row r="279" spans="1:122" s="101" customFormat="1" x14ac:dyDescent="0.25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>
        <f>D72*Variables!$D18</f>
        <v>0</v>
      </c>
      <c r="F279" s="4">
        <f>E72*Variables!$D18</f>
        <v>0</v>
      </c>
      <c r="G279" s="4">
        <f>F72*Variables!$D18</f>
        <v>0</v>
      </c>
      <c r="H279" s="4">
        <f>G72*Variables!$D18</f>
        <v>1.6235587376304838E-6</v>
      </c>
      <c r="I279" s="4">
        <f>H72*Variables!$D18</f>
        <v>6.8195241161612652E-6</v>
      </c>
      <c r="J279" s="4">
        <f>I72*Variables!$D18</f>
        <v>1.7402445891937712E-5</v>
      </c>
      <c r="K279" s="4">
        <f>J72*Variables!$D18</f>
        <v>3.5044034641107608E-5</v>
      </c>
      <c r="L279" s="4">
        <f>K72*Variables!$D18</f>
        <v>6.1308354738752672E-5</v>
      </c>
      <c r="M279" s="4">
        <f>L72*Variables!$D18</f>
        <v>9.7722568421305112E-5</v>
      </c>
      <c r="N279" s="4">
        <f>M72*Variables!$D18</f>
        <v>1.4585930029270102E-4</v>
      </c>
      <c r="O279" s="4">
        <f>N72*Variables!$D18</f>
        <v>2.0742104015515042E-4</v>
      </c>
      <c r="P279" s="4">
        <f>O72*Variables!$D18</f>
        <v>2.8432222885114088E-4</v>
      </c>
      <c r="Q279" s="4">
        <f>P72*Variables!$D18</f>
        <v>3.7876774107702761E-4</v>
      </c>
      <c r="R279" s="4">
        <f>Q72*Variables!$D18</f>
        <v>4.933280861872879E-4</v>
      </c>
      <c r="S279" s="4">
        <f>R72*Variables!$D18</f>
        <v>6.3101239204940815E-4</v>
      </c>
      <c r="T279" s="4">
        <f>S72*Variables!$D18</f>
        <v>7.9534044158701257E-4</v>
      </c>
      <c r="U279" s="4">
        <f>T72*Variables!$D18</f>
        <v>9.9041489126421782E-4</v>
      </c>
      <c r="V279" s="4">
        <f>U72*Variables!$D18</f>
        <v>1.220994427720257E-3</v>
      </c>
      <c r="W279" s="4">
        <f>V72*Variables!$D18</f>
        <v>1.4925680719669841E-3</v>
      </c>
      <c r="X279" s="4">
        <f>W72*Variables!$D18</f>
        <v>1.8114301432103071E-3</v>
      </c>
      <c r="Y279" s="4">
        <f>X72*Variables!$D18</f>
        <v>2.1847545459232069E-3</v>
      </c>
      <c r="Z279" s="4">
        <f>Y72*Variables!$D18</f>
        <v>2.6206660290470185E-3</v>
      </c>
      <c r="AA279" s="4">
        <f>Z72*Variables!$D18</f>
        <v>3.1283048630586867E-3</v>
      </c>
      <c r="AB279" s="4">
        <f>AA72*Variables!$D18</f>
        <v>3.7178799683634674E-3</v>
      </c>
      <c r="AC279" s="4">
        <f>AB72*Variables!$D18</f>
        <v>4.4007038972949004E-3</v>
      </c>
      <c r="AD279" s="4">
        <f>AC72*Variables!$D18</f>
        <v>5.1892012354621455E-3</v>
      </c>
      <c r="AE279" s="4">
        <f>AD72*Variables!$D18</f>
        <v>6.0968799989311968E-3</v>
      </c>
      <c r="AF279" s="4">
        <f>AE72*Variables!$D18</f>
        <v>7.1382535732591448E-3</v>
      </c>
      <c r="AG279" s="4">
        <f>AF72*Variables!$D18</f>
        <v>8.328698862099769E-3</v>
      </c>
      <c r="AH279" s="4">
        <f>AG72*Variables!$D18</f>
        <v>9.6842348862530639E-3</v>
      </c>
      <c r="AI279" s="4">
        <f>AH72*Variables!$D18</f>
        <v>1.1221205523860038E-2</v>
      </c>
      <c r="AJ279" s="4">
        <f>AI72*Variables!$D18</f>
        <v>1.295585096744549E-2</v>
      </c>
      <c r="AK279" s="4">
        <f>AJ72*Variables!$D18</f>
        <v>1.4903755467143414E-2</v>
      </c>
      <c r="AL279" s="4">
        <f>AK72*Variables!$D18</f>
        <v>1.7079164759295152E-2</v>
      </c>
      <c r="AM279" s="4">
        <f>AL72*Variables!$D18</f>
        <v>1.9494175906124858E-2</v>
      </c>
      <c r="AN279" s="4">
        <f>AM72*Variables!$D18</f>
        <v>2.2157815494083046E-2</v>
      </c>
      <c r="AO279" s="4">
        <f>AN72*Variables!$D18</f>
        <v>2.5075039127819752E-2</v>
      </c>
      <c r="AP279" s="4">
        <f>AO72*Variables!$D18</f>
        <v>2.8245704956702374E-2</v>
      </c>
      <c r="AQ279" s="4">
        <f>AP72*Variables!$D18</f>
        <v>3.1663594531189734E-2</v>
      </c>
      <c r="AR279" s="4">
        <f>AQ72*Variables!$D18</f>
        <v>3.5315572359866376E-2</v>
      </c>
      <c r="AS279" s="4">
        <f>AR72*Variables!$D18</f>
        <v>3.9180986885832249E-2</v>
      </c>
      <c r="AT279" s="4">
        <f>AS72*Variables!$D18</f>
        <v>4.3231415634745328E-2</v>
      </c>
      <c r="AU279" s="4">
        <f>AT72*Variables!$D18</f>
        <v>4.7430842164306833E-2</v>
      </c>
      <c r="AV279" s="4">
        <f>AU72*Variables!$D18</f>
        <v>5.1736320452704265E-2</v>
      </c>
      <c r="AW279" s="4">
        <f>AV72*Variables!$D18</f>
        <v>5.609913518433314E-2</v>
      </c>
      <c r="AX279" s="4">
        <f>AW72*Variables!$D18</f>
        <v>6.0466409711648336E-2</v>
      </c>
      <c r="AY279" s="4">
        <f>AX72*Variables!$D18</f>
        <v>6.4783056439653181E-2</v>
      </c>
      <c r="AZ279" s="4">
        <f>AY72*Variables!$D18</f>
        <v>6.8993917759567105E-2</v>
      </c>
      <c r="BA279" s="4">
        <f>AZ72*Variables!$D18</f>
        <v>7.3045919082220648E-2</v>
      </c>
      <c r="BB279" s="4">
        <f>BA72*Variables!$D18</f>
        <v>7.6890054715778811E-2</v>
      </c>
      <c r="BC279" s="4">
        <f>BB72*Variables!$D18</f>
        <v>8.0483052369308264E-2</v>
      </c>
      <c r="BD279" s="4">
        <f>BC72*Variables!$D18</f>
        <v>8.3788607347874994E-2</v>
      </c>
      <c r="BE279" s="4">
        <f>BD72*Variables!$D18</f>
        <v>8.6778133497481383E-2</v>
      </c>
      <c r="BF279" s="4">
        <f>BE72*Variables!$D18</f>
        <v>8.9431033944183044E-2</v>
      </c>
      <c r="BG279" s="4">
        <f>BF72*Variables!$D18</f>
        <v>9.1734541520874749E-2</v>
      </c>
      <c r="BH279" s="4">
        <f>BG72*Variables!$D18</f>
        <v>9.3683210797679162E-2</v>
      </c>
      <c r="BI279" s="4">
        <f>BH72*Variables!$D18</f>
        <v>9.527815912821834E-2</v>
      </c>
      <c r="BJ279" s="4">
        <f>BI72*Variables!$D18</f>
        <v>9.6526154777508463E-2</v>
      </c>
      <c r="BK279" s="4">
        <f>BJ72*Variables!$D18</f>
        <v>9.7438639801675053E-2</v>
      </c>
      <c r="BL279" s="4">
        <f>BK72*Variables!$D18</f>
        <v>9.8030758426755918E-2</v>
      </c>
      <c r="BM279" s="4">
        <f>BL72*Variables!$D18</f>
        <v>9.8320442378715983E-2</v>
      </c>
      <c r="BN279" s="4">
        <f>BM72*Variables!$D18</f>
        <v>9.8327586103351558E-2</v>
      </c>
      <c r="BO279" s="4">
        <f>BN72*Variables!$D18</f>
        <v>9.8073329038603288E-2</v>
      </c>
      <c r="BP279" s="4">
        <f>BO72*Variables!$D18</f>
        <v>9.7579449933625259E-2</v>
      </c>
      <c r="BQ279" s="4">
        <f>BP72*Variables!$D18</f>
        <v>9.6867869707671583E-2</v>
      </c>
      <c r="BR279" s="4">
        <f>BQ72*Variables!$D18</f>
        <v>9.5960254064013498E-2</v>
      </c>
      <c r="BS279" s="4">
        <f>BR72*Variables!$D18</f>
        <v>9.4877704342807817E-2</v>
      </c>
      <c r="BT279" s="4">
        <f>BS72*Variables!$D18</f>
        <v>9.3640524196460656E-2</v>
      </c>
      <c r="BU279" s="4">
        <f>BT72*Variables!$D18</f>
        <v>9.2268049964461932E-2</v>
      </c>
      <c r="BV279" s="4">
        <f>BU72*Variables!$D18</f>
        <v>9.0778533606773751E-2</v>
      </c>
      <c r="BW279" s="4">
        <f>BV72*Variables!$D18</f>
        <v>8.9189068361622215E-2</v>
      </c>
      <c r="BX279" s="4">
        <f>BW72*Variables!$D18</f>
        <v>8.7515548685637462E-2</v>
      </c>
      <c r="BY279" s="4">
        <f>BX72*Variables!$D18</f>
        <v>8.5772657369801331E-2</v>
      </c>
      <c r="BZ279" s="4">
        <f>BY72*Variables!$D18</f>
        <v>8.3973873930684645E-2</v>
      </c>
      <c r="CA279" s="4">
        <f>BZ72*Variables!$D18</f>
        <v>8.2131499424757878E-2</v>
      </c>
      <c r="CB279" s="4">
        <f>CA72*Variables!$D18</f>
        <v>8.0256693722226033E-2</v>
      </c>
      <c r="CC279" s="4">
        <f>CB72*Variables!$D18</f>
        <v>7.8359522017756367E-2</v>
      </c>
      <c r="CD279" s="4">
        <f>CC72*Variables!$D18</f>
        <v>7.6449007966467544E-2</v>
      </c>
      <c r="CE279" s="4">
        <f>CD72*Variables!$D18</f>
        <v>7.4533191333930812E-2</v>
      </c>
      <c r="CF279" s="4">
        <f>CE72*Variables!$D18</f>
        <v>7.2619188457122757E-2</v>
      </c>
      <c r="CG279" s="4">
        <f>CF72*Variables!$D18</f>
        <v>7.0713254145768706E-2</v>
      </c>
      <c r="CH279" s="4">
        <f>CG72*Variables!$D18</f>
        <v>6.8820843924552441E-2</v>
      </c>
      <c r="CI279" s="4">
        <f>CH72*Variables!$D18</f>
        <v>6.6946675738192227E-2</v>
      </c>
      <c r="CJ279" s="4">
        <f>CI72*Variables!$D18</f>
        <v>6.5094790423231727E-2</v>
      </c>
      <c r="CK279" s="4">
        <f>CJ72*Variables!$D18</f>
        <v>6.3268610400524158E-2</v>
      </c>
      <c r="CL279" s="4">
        <f>CK72*Variables!$D18</f>
        <v>6.1470996167115377E-2</v>
      </c>
      <c r="CM279" s="4">
        <f>CL72*Variables!$D18</f>
        <v>5.9704300270503323E-2</v>
      </c>
      <c r="CN279" s="4">
        <f>CM72*Variables!$D18</f>
        <v>5.7970418535863995E-2</v>
      </c>
      <c r="CO279" s="4">
        <f>CN72*Variables!$D18</f>
        <v>5.6270838390685425E-2</v>
      </c>
      <c r="CP279" s="4">
        <f>CO72*Variables!$D18</f>
        <v>5.4606684193524359E-2</v>
      </c>
      <c r="CQ279" s="4">
        <f>CP72*Variables!$D18</f>
        <v>5.2978759525958236E-2</v>
      </c>
      <c r="CR279" s="4">
        <f>CQ72*Variables!$D18</f>
        <v>5.1387586450530202E-2</v>
      </c>
      <c r="CS279" s="4">
        <f>CR72*Variables!$D18</f>
        <v>4.9833441773602688E-2</v>
      </c>
      <c r="CT279" s="4">
        <f>CS72*Variables!$D18</f>
        <v>4.8316390381401647E-2</v>
      </c>
      <c r="CU279" s="4">
        <f>CT72*Variables!$D18</f>
        <v>4.6836315740898297E-2</v>
      </c>
      <c r="CV279" s="4">
        <f>CU72*Variables!$D18</f>
        <v>4.5392947675223623E-2</v>
      </c>
      <c r="CW279" s="4">
        <f>CV72*Variables!$D18</f>
        <v>4.3985887536684407E-2</v>
      </c>
      <c r="CX279" s="4">
        <f>CW72*Variables!$D18</f>
        <v>4.2614630909760434E-2</v>
      </c>
      <c r="CY279" s="4">
        <f>CX72*Variables!$D18</f>
        <v>4.1278587982292066E-2</v>
      </c>
      <c r="CZ279" s="4">
        <f>CY72*Variables!$D18</f>
        <v>3.9977101725966815E-2</v>
      </c>
      <c r="DA279" s="4">
        <f>CZ72*Variables!$D18</f>
        <v>3.8709464027696351E-2</v>
      </c>
      <c r="DB279" s="4">
        <f>DA72*Variables!$D18</f>
        <v>3.7474929912013316E-2</v>
      </c>
      <c r="DC279" s="4">
        <f>DB72*Variables!$D18</f>
        <v>3.6272729991636776E-2</v>
      </c>
      <c r="DD279" s="4">
        <f>DC72*Variables!$D18</f>
        <v>3.511427567365881E-2</v>
      </c>
      <c r="DE279" s="4">
        <f>DD72*Variables!$D18</f>
        <v>3.3993492362654115E-2</v>
      </c>
      <c r="DF279" s="4">
        <f>DE72*Variables!$D18</f>
        <v>3.2908282346386951E-2</v>
      </c>
      <c r="DG279" s="4">
        <f>DF72*Variables!$D18</f>
        <v>3.1858270336762341E-2</v>
      </c>
      <c r="DH279" s="4">
        <f>DG72*Variables!$D18</f>
        <v>3.0843012190589901E-2</v>
      </c>
      <c r="DI279" s="4">
        <f>DH72*Variables!$D18</f>
        <v>2.9862005490740185E-2</v>
      </c>
      <c r="DJ279" s="4">
        <f>DI72*Variables!$D18</f>
        <v>2.8914652613246786E-2</v>
      </c>
      <c r="DK279" s="4">
        <f>DJ72*Variables!$D18</f>
        <v>2.8000261831941865E-2</v>
      </c>
      <c r="DL279" s="4">
        <f>DK72*Variables!$D18</f>
        <v>2.7118058590241349E-2</v>
      </c>
      <c r="DM279" s="4">
        <f>DL72*Variables!$D18</f>
        <v>2.6267200673078441E-2</v>
      </c>
      <c r="DN279" s="4">
        <f>DM72*Variables!$D18</f>
        <v>2.5446793980486614E-2</v>
      </c>
      <c r="DO279" s="4">
        <f>DN72*Variables!$D18</f>
        <v>2.4655907376916714E-2</v>
      </c>
      <c r="DP279" s="4">
        <f>DO72*Variables!$D18</f>
        <v>2.3893585934023298E-2</v>
      </c>
      <c r="DQ279" s="4">
        <f>DP72*Variables!$D18</f>
        <v>2.3158862335441621E-2</v>
      </c>
      <c r="DR279" s="4">
        <f>DQ72*Variables!$D18</f>
        <v>2.2450766452066E-2</v>
      </c>
    </row>
    <row r="280" spans="1:122" s="101" customFormat="1" x14ac:dyDescent="0.25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>
        <f>D73*Variables!$D19</f>
        <v>0</v>
      </c>
      <c r="F280" s="4">
        <f>E73*Variables!$D19</f>
        <v>0</v>
      </c>
      <c r="G280" s="4">
        <f>F73*Variables!$D19</f>
        <v>0</v>
      </c>
      <c r="H280" s="4">
        <f>G73*Variables!$D19</f>
        <v>1.0619699431870535E-4</v>
      </c>
      <c r="I280" s="4">
        <f>H73*Variables!$D19</f>
        <v>4.4592126357989543E-4</v>
      </c>
      <c r="J280" s="4">
        <f>I73*Variables!$D19</f>
        <v>1.1375529565661913E-3</v>
      </c>
      <c r="K280" s="4">
        <f>J73*Variables!$D19</f>
        <v>2.2899834071397028E-3</v>
      </c>
      <c r="L280" s="4">
        <f>K73*Variables!$D19</f>
        <v>4.0049368751292223E-3</v>
      </c>
      <c r="M280" s="4">
        <f>L73*Variables!$D19</f>
        <v>6.3816136005978878E-3</v>
      </c>
      <c r="N280" s="4">
        <f>M73*Variables!$D19</f>
        <v>9.5220859167661695E-3</v>
      </c>
      <c r="O280" s="4">
        <f>N73*Variables!$D19</f>
        <v>1.3536819968500528E-2</v>
      </c>
      <c r="P280" s="4">
        <f>O73*Variables!$D19</f>
        <v>1.8550038351374143E-2</v>
      </c>
      <c r="Q280" s="4">
        <f>P73*Variables!$D19</f>
        <v>2.4704840123938192E-2</v>
      </c>
      <c r="R280" s="4">
        <f>Q73*Variables!$D19</f>
        <v>3.2168099849606557E-2</v>
      </c>
      <c r="S280" s="4">
        <f>R73*Variables!$D19</f>
        <v>4.11352159316987E-2</v>
      </c>
      <c r="T280" s="4">
        <f>S73*Variables!$D19</f>
        <v>5.183479176304806E-2</v>
      </c>
      <c r="U280" s="4">
        <f>T73*Variables!$D19</f>
        <v>6.4533323893360361E-2</v>
      </c>
      <c r="V280" s="4">
        <f>U73*Variables!$D19</f>
        <v>7.9539946900094236E-2</v>
      </c>
      <c r="W280" s="4">
        <f>V73*Variables!$D19</f>
        <v>9.7211248804822223E-2</v>
      </c>
      <c r="X280" s="4">
        <f>W73*Variables!$D19</f>
        <v>0.1179561252376586</v>
      </c>
      <c r="Y280" s="4">
        <f>X73*Variables!$D19</f>
        <v>0.14224058509375523</v>
      </c>
      <c r="Z280" s="4">
        <f>Y73*Variables!$D19</f>
        <v>0.17059235416180549</v>
      </c>
      <c r="AA280" s="4">
        <f>Z73*Variables!$D19</f>
        <v>0.20360504470249982</v>
      </c>
      <c r="AB280" s="4">
        <f>AA73*Variables!$D19</f>
        <v>0.24194156687016719</v>
      </c>
      <c r="AC280" s="4">
        <f>AB73*Variables!$D19</f>
        <v>0.2863363515788061</v>
      </c>
      <c r="AD280" s="4">
        <f>AC73*Variables!$D19</f>
        <v>0.33759583481368949</v>
      </c>
      <c r="AE280" s="4">
        <f>AD73*Variables!$D19</f>
        <v>0.39659652393780681</v>
      </c>
      <c r="AF280" s="4">
        <f>AE73*Variables!$D19</f>
        <v>0.46427983453852989</v>
      </c>
      <c r="AG280" s="4">
        <f>AF73*Variables!$D19</f>
        <v>0.54164276444968973</v>
      </c>
      <c r="AH280" s="4">
        <f>AG73*Variables!$D19</f>
        <v>0.62972337932386679</v>
      </c>
      <c r="AI280" s="4">
        <f>AH73*Variables!$D19</f>
        <v>0.72958004928686637</v>
      </c>
      <c r="AJ280" s="4">
        <f>AI73*Variables!$D19</f>
        <v>0.84226343523110636</v>
      </c>
      <c r="AK280" s="4">
        <f>AJ73*Variables!$D19</f>
        <v>0.96878042012106302</v>
      </c>
      <c r="AL280" s="4">
        <f>AK73*Variables!$D19</f>
        <v>1.110049562703513</v>
      </c>
      <c r="AM280" s="4">
        <f>AL73*Variables!$D19</f>
        <v>1.2668482612011482</v>
      </c>
      <c r="AN280" s="4">
        <f>AM73*Variables!$D19</f>
        <v>1.4397526787170163</v>
      </c>
      <c r="AO280" s="4">
        <f>AN73*Variables!$D19</f>
        <v>1.6290725915194686</v>
      </c>
      <c r="AP280" s="4">
        <f>AO73*Variables!$D19</f>
        <v>1.8347846132436139</v>
      </c>
      <c r="AQ280" s="4">
        <f>AP73*Variables!$D19</f>
        <v>2.0564685880559539</v>
      </c>
      <c r="AR280" s="4">
        <f>AQ73*Variables!$D19</f>
        <v>2.293253121585503</v>
      </c>
      <c r="AS280" s="4">
        <f>AR73*Variables!$D19</f>
        <v>2.5437769529717156</v>
      </c>
      <c r="AT280" s="4">
        <f>AS73*Variables!$D19</f>
        <v>2.8061728652297706</v>
      </c>
      <c r="AU280" s="4">
        <f>AT73*Variables!$D19</f>
        <v>3.0780798340269944</v>
      </c>
      <c r="AV280" s="4">
        <f>AU73*Variables!$D19</f>
        <v>3.3566870161335665</v>
      </c>
      <c r="AW280" s="4">
        <f>AV73*Variables!$D19</f>
        <v>3.6388100897418862</v>
      </c>
      <c r="AX280" s="4">
        <f>AW73*Variables!$D19</f>
        <v>3.9209967526982825</v>
      </c>
      <c r="AY280" s="4">
        <f>AX73*Variables!$D19</f>
        <v>4.19965446042049</v>
      </c>
      <c r="AZ280" s="4">
        <f>AY73*Variables!$D19</f>
        <v>4.4711904468285519</v>
      </c>
      <c r="BA280" s="4">
        <f>AZ73*Variables!$D19</f>
        <v>4.7321523478441865</v>
      </c>
      <c r="BB280" s="4">
        <f>BA73*Variables!$D19</f>
        <v>4.9793577105044031</v>
      </c>
      <c r="BC280" s="4">
        <f>BB73*Variables!$D19</f>
        <v>5.2100023238885216</v>
      </c>
      <c r="BD280" s="4">
        <f>BC73*Variables!$D19</f>
        <v>5.4217402826097878</v>
      </c>
      <c r="BE280" s="4">
        <f>BD73*Variables!$D19</f>
        <v>5.6127323639910216</v>
      </c>
      <c r="BF280" s="4">
        <f>BE73*Variables!$D19</f>
        <v>5.7816629646337914</v>
      </c>
      <c r="BG280" s="4">
        <f>BF73*Variables!$D19</f>
        <v>5.9277289039514134</v>
      </c>
      <c r="BH280" s="4">
        <f>BG73*Variables!$D19</f>
        <v>6.0506054902542665</v>
      </c>
      <c r="BI280" s="4">
        <f>BH73*Variables!$D19</f>
        <v>6.1503962495044862</v>
      </c>
      <c r="BJ280" s="4">
        <f>BI73*Variables!$D19</f>
        <v>6.2275727495825581</v>
      </c>
      <c r="BK280" s="4">
        <f>BJ73*Variables!$D19</f>
        <v>6.2829102633491134</v>
      </c>
      <c r="BL280" s="4">
        <f>BK73*Variables!$D19</f>
        <v>6.3174238986586762</v>
      </c>
      <c r="BM280" s="4">
        <f>BL73*Variables!$D19</f>
        <v>6.3323085550886509</v>
      </c>
      <c r="BN280" s="4">
        <f>BM73*Variables!$D19</f>
        <v>6.3288848519016057</v>
      </c>
      <c r="BO280" s="4">
        <f>BN73*Variables!$D19</f>
        <v>6.3085521374090234</v>
      </c>
      <c r="BP280" s="4">
        <f>BO73*Variables!$D19</f>
        <v>6.2727488930701885</v>
      </c>
      <c r="BQ280" s="4">
        <f>BP73*Variables!$D19</f>
        <v>6.2229202897992035</v>
      </c>
      <c r="BR280" s="4">
        <f>BQ73*Variables!$D19</f>
        <v>6.1604923096809108</v>
      </c>
      <c r="BS280" s="4">
        <f>BR73*Variables!$D19</f>
        <v>6.0868516690156795</v>
      </c>
      <c r="BT280" s="4">
        <f>BS73*Variables!$D19</f>
        <v>6.0033307212676057</v>
      </c>
      <c r="BU280" s="4">
        <f>BT73*Variables!$D19</f>
        <v>5.9111965392363803</v>
      </c>
      <c r="BV280" s="4">
        <f>BU73*Variables!$D19</f>
        <v>5.8116434414634606</v>
      </c>
      <c r="BW280" s="4">
        <f>BV73*Variables!$D19</f>
        <v>5.7057883146516453</v>
      </c>
      <c r="BX280" s="4">
        <f>BW73*Variables!$D19</f>
        <v>5.5946681760480548</v>
      </c>
      <c r="BY280" s="4">
        <f>BX73*Variables!$D19</f>
        <v>5.4792395080327871</v>
      </c>
      <c r="BZ280" s="4">
        <f>BY73*Variables!$D19</f>
        <v>5.3603789768137196</v>
      </c>
      <c r="CA280" s="4">
        <f>BZ73*Variables!$D19</f>
        <v>5.2388852163249222</v>
      </c>
      <c r="CB280" s="4">
        <f>CA73*Variables!$D19</f>
        <v>5.1154814170581053</v>
      </c>
      <c r="CC280" s="4">
        <f>CB73*Variables!$D19</f>
        <v>4.9908185084206158</v>
      </c>
      <c r="CD280" s="4">
        <f>CC73*Variables!$D19</f>
        <v>4.8654787634946643</v>
      </c>
      <c r="CE280" s="4">
        <f>CD73*Variables!$D19</f>
        <v>4.7399796880484102</v>
      </c>
      <c r="CF280" s="4">
        <f>CE73*Variables!$D19</f>
        <v>4.6147780825388525</v>
      </c>
      <c r="CG280" s="4">
        <f>CF73*Variables!$D19</f>
        <v>4.4902741877395327</v>
      </c>
      <c r="CH280" s="4">
        <f>CG73*Variables!$D19</f>
        <v>4.3668158424622501</v>
      </c>
      <c r="CI280" s="4">
        <f>CH73*Variables!$D19</f>
        <v>4.2447025964103755</v>
      </c>
      <c r="CJ280" s="4">
        <f>CI73*Variables!$D19</f>
        <v>4.1241897331510913</v>
      </c>
      <c r="CK280" s="4">
        <f>CJ73*Variables!$D19</f>
        <v>4.0054921680499893</v>
      </c>
      <c r="CL280" s="4">
        <f>CK73*Variables!$D19</f>
        <v>3.8887881941911151</v>
      </c>
      <c r="CM280" s="4">
        <f>CL73*Variables!$D19</f>
        <v>3.7742230561348853</v>
      </c>
      <c r="CN280" s="4">
        <f>CM73*Variables!$D19</f>
        <v>3.6619123370965103</v>
      </c>
      <c r="CO280" s="4">
        <f>CN73*Variables!$D19</f>
        <v>3.5519451499497423</v>
      </c>
      <c r="CP280" s="4">
        <f>CO73*Variables!$D19</f>
        <v>3.4443871265195556</v>
      </c>
      <c r="CQ280" s="4">
        <f>CP73*Variables!$D19</f>
        <v>3.339283203032807</v>
      </c>
      <c r="CR280" s="4">
        <f>CQ73*Variables!$D19</f>
        <v>3.2366602024329203</v>
      </c>
      <c r="CS280" s="4">
        <f>CR73*Variables!$D19</f>
        <v>3.1365292166013963</v>
      </c>
      <c r="CT280" s="4">
        <f>CS73*Variables!$D19</f>
        <v>3.0388877934220164</v>
      </c>
      <c r="CU280" s="4">
        <f>CT73*Variables!$D19</f>
        <v>2.9437219351230475</v>
      </c>
      <c r="CV280" s="4">
        <f>CU73*Variables!$D19</f>
        <v>2.8510079154835575</v>
      </c>
      <c r="CW280" s="4">
        <f>CV73*Variables!$D19</f>
        <v>2.7607139243350445</v>
      </c>
      <c r="CX280" s="4">
        <f>CW73*Variables!$D19</f>
        <v>2.6728015483690277</v>
      </c>
      <c r="CY280" s="4">
        <f>CX73*Variables!$D19</f>
        <v>2.5872270976137037</v>
      </c>
      <c r="CZ280" s="4">
        <f>CY73*Variables!$D19</f>
        <v>2.5039427871044091</v>
      </c>
      <c r="DA280" s="4">
        <f>CZ73*Variables!$D19</f>
        <v>2.4228977832773215</v>
      </c>
      <c r="DB280" s="4">
        <f>DA73*Variables!$D19</f>
        <v>2.3440391244945813</v>
      </c>
      <c r="DC280" s="4">
        <f>DB73*Variables!$D19</f>
        <v>2.2673125248898125</v>
      </c>
      <c r="DD280" s="4">
        <f>DC73*Variables!$D19</f>
        <v>2.1934607058998643</v>
      </c>
      <c r="DE280" s="4">
        <f>DD73*Variables!$D19</f>
        <v>2.12208179853444</v>
      </c>
      <c r="DF280" s="4">
        <f>DE73*Variables!$D19</f>
        <v>2.0530348211242733</v>
      </c>
      <c r="DG280" s="4">
        <f>DF73*Variables!$D19</f>
        <v>1.9862918256446449</v>
      </c>
      <c r="DH280" s="4">
        <f>DG73*Variables!$D19</f>
        <v>1.9218205594319009</v>
      </c>
      <c r="DI280" s="4">
        <f>DH73*Variables!$D19</f>
        <v>1.8595851536808392</v>
      </c>
      <c r="DJ280" s="4">
        <f>DI73*Variables!$D19</f>
        <v>1.7995437032860393</v>
      </c>
      <c r="DK280" s="4">
        <f>DJ73*Variables!$D19</f>
        <v>1.7416483382052683</v>
      </c>
      <c r="DL280" s="4">
        <f>DK73*Variables!$D19</f>
        <v>1.6858459598018329</v>
      </c>
      <c r="DM280" s="4">
        <f>DL73*Variables!$D19</f>
        <v>1.6320792313428729</v>
      </c>
      <c r="DN280" s="4">
        <f>DM73*Variables!$D19</f>
        <v>1.5802876065996132</v>
      </c>
      <c r="DO280" s="4">
        <f>DN73*Variables!$D19</f>
        <v>1.5304082967471941</v>
      </c>
      <c r="DP280" s="4">
        <f>DO73*Variables!$D19</f>
        <v>1.4823771310797533</v>
      </c>
      <c r="DQ280" s="4">
        <f>DP73*Variables!$D19</f>
        <v>1.4361292965958503</v>
      </c>
      <c r="DR280" s="4">
        <f>DQ73*Variables!$D19</f>
        <v>1.3915999572179942</v>
      </c>
    </row>
    <row r="281" spans="1:122" s="101" customFormat="1" x14ac:dyDescent="0.25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>
        <f>D74*Variables!$D20</f>
        <v>0</v>
      </c>
      <c r="F281" s="4">
        <f>E74*Variables!$D20</f>
        <v>0</v>
      </c>
      <c r="G281" s="4">
        <f>F74*Variables!$D20</f>
        <v>0</v>
      </c>
      <c r="H281" s="4">
        <f>G74*Variables!$D20</f>
        <v>8.0794092323745761E-5</v>
      </c>
      <c r="I281" s="4">
        <f>H74*Variables!$D20</f>
        <v>3.3917244040963194E-4</v>
      </c>
      <c r="J281" s="4">
        <f>I74*Variables!$D20</f>
        <v>8.6502174240498655E-4</v>
      </c>
      <c r="K281" s="4">
        <f>J74*Variables!$D20</f>
        <v>1.7409270109071387E-3</v>
      </c>
      <c r="L281" s="4">
        <f>K74*Variables!$D20</f>
        <v>3.0439493855321628E-3</v>
      </c>
      <c r="M281" s="4">
        <f>L74*Variables!$D20</f>
        <v>4.8491676248519772E-3</v>
      </c>
      <c r="N281" s="4">
        <f>M74*Variables!$D20</f>
        <v>7.2337884830026948E-3</v>
      </c>
      <c r="O281" s="4">
        <f>N74*Variables!$D20</f>
        <v>1.0281348227622601E-2</v>
      </c>
      <c r="P281" s="4">
        <f>O74*Variables!$D20</f>
        <v>1.408578883541175E-2</v>
      </c>
      <c r="Q281" s="4">
        <f>P74*Variables!$D20</f>
        <v>1.8755345639751432E-2</v>
      </c>
      <c r="R281" s="4">
        <f>Q74*Variables!$D20</f>
        <v>2.4416263291019202E-2</v>
      </c>
      <c r="S281" s="4">
        <f>R74*Variables!$D20</f>
        <v>3.1216393834403083E-2</v>
      </c>
      <c r="T281" s="4">
        <f>S74*Variables!$D20</f>
        <v>3.9328740724895284E-2</v>
      </c>
      <c r="U281" s="4">
        <f>T74*Variables!$D20</f>
        <v>4.8955005431588601E-2</v>
      </c>
      <c r="V281" s="4">
        <f>U74*Variables!$D20</f>
        <v>6.0329174563478555E-2</v>
      </c>
      <c r="W281" s="4">
        <f>V74*Variables!$D20</f>
        <v>7.3721158134271714E-2</v>
      </c>
      <c r="X281" s="4">
        <f>W74*Variables!$D20</f>
        <v>8.9440454846512044E-2</v>
      </c>
      <c r="Y281" s="4">
        <f>X74*Variables!$D20</f>
        <v>0.1078397781037396</v>
      </c>
      <c r="Z281" s="4">
        <f>Y74*Variables!$D20</f>
        <v>0.12931852610883765</v>
      </c>
      <c r="AA281" s="4">
        <f>Z74*Variables!$D20</f>
        <v>0.15432591979366161</v>
      </c>
      <c r="AB281" s="4">
        <f>AA74*Variables!$D20</f>
        <v>0.18336356243343496</v>
      </c>
      <c r="AC281" s="4">
        <f>AB74*Variables!$D20</f>
        <v>0.21698709416179107</v>
      </c>
      <c r="AD281" s="4">
        <f>AC74*Variables!$D20</f>
        <v>0.25580652391078201</v>
      </c>
      <c r="AE281" s="4">
        <f>AD74*Variables!$D20</f>
        <v>0.30048472319080066</v>
      </c>
      <c r="AF281" s="4">
        <f>AE74*Variables!$D20</f>
        <v>0.35173346615567286</v>
      </c>
      <c r="AG281" s="4">
        <f>AF74*Variables!$D20</f>
        <v>0.41030630818683284</v>
      </c>
      <c r="AH281" s="4">
        <f>AG74*Variables!$D20</f>
        <v>0.47698752564396474</v>
      </c>
      <c r="AI281" s="4">
        <f>AH74*Variables!$D20</f>
        <v>0.55257631356705128</v>
      </c>
      <c r="AJ281" s="4">
        <f>AI74*Variables!$D20</f>
        <v>0.63786548366103191</v>
      </c>
      <c r="AK281" s="4">
        <f>AJ74*Variables!$D20</f>
        <v>0.73361405519417777</v>
      </c>
      <c r="AL281" s="4">
        <f>AK74*Variables!$D20</f>
        <v>0.84051342246271044</v>
      </c>
      <c r="AM281" s="4">
        <f>AL74*Variables!$D20</f>
        <v>0.95914724676913421</v>
      </c>
      <c r="AN281" s="4">
        <f>AM74*Variables!$D20</f>
        <v>1.0899458778956819</v>
      </c>
      <c r="AO281" s="4">
        <f>AN74*Variables!$D20</f>
        <v>1.2331369530588907</v>
      </c>
      <c r="AP281" s="4">
        <f>AO74*Variables!$D20</f>
        <v>1.3886948023187524</v>
      </c>
      <c r="AQ281" s="4">
        <f>AP74*Variables!$D20</f>
        <v>1.5562923061261138</v>
      </c>
      <c r="AR281" s="4">
        <f>AQ74*Variables!$D20</f>
        <v>1.7352597415412894</v>
      </c>
      <c r="AS281" s="4">
        <f>AR74*Variables!$D20</f>
        <v>1.9245557081105598</v>
      </c>
      <c r="AT281" s="4">
        <f>AS74*Variables!$D20</f>
        <v>2.1227552149739699</v>
      </c>
      <c r="AU281" s="4">
        <f>AT74*Variables!$D20</f>
        <v>2.3280592476905224</v>
      </c>
      <c r="AV281" s="4">
        <f>AU74*Variables!$D20</f>
        <v>2.5383285329879355</v>
      </c>
      <c r="AW281" s="4">
        <f>AV74*Variables!$D20</f>
        <v>2.7511418677927626</v>
      </c>
      <c r="AX281" s="4">
        <f>AW74*Variables!$D20</f>
        <v>2.9638765600433761</v>
      </c>
      <c r="AY281" s="4">
        <f>AX74*Variables!$D20</f>
        <v>3.1738056989739287</v>
      </c>
      <c r="AZ281" s="4">
        <f>AY74*Variables!$D20</f>
        <v>3.3782046672120365</v>
      </c>
      <c r="BA281" s="4">
        <f>AZ74*Variables!$D20</f>
        <v>3.5744580039171647</v>
      </c>
      <c r="BB281" s="4">
        <f>BA74*Variables!$D20</f>
        <v>3.7601577096485181</v>
      </c>
      <c r="BC281" s="4">
        <f>BB74*Variables!$D20</f>
        <v>3.9331853501672249</v>
      </c>
      <c r="BD281" s="4">
        <f>BC74*Variables!$D20</f>
        <v>4.0917725864910803</v>
      </c>
      <c r="BE281" s="4">
        <f>BD74*Variables!$D20</f>
        <v>4.2345375553563693</v>
      </c>
      <c r="BF281" s="4">
        <f>BE74*Variables!$D20</f>
        <v>4.3604973136256113</v>
      </c>
      <c r="BG281" s="4">
        <f>BF74*Variables!$D20</f>
        <v>4.4690588881121824</v>
      </c>
      <c r="BH281" s="4">
        <f>BG74*Variables!$D20</f>
        <v>4.5599930570414324</v>
      </c>
      <c r="BI281" s="4">
        <f>BH74*Variables!$D20</f>
        <v>4.6333957483805088</v>
      </c>
      <c r="BJ281" s="4">
        <f>BI74*Variables!$D20</f>
        <v>4.6896419594237084</v>
      </c>
      <c r="BK281" s="4">
        <f>BJ74*Variables!$D20</f>
        <v>4.7293365719253391</v>
      </c>
      <c r="BL281" s="4">
        <f>BK74*Variables!$D20</f>
        <v>4.7532655840135298</v>
      </c>
      <c r="BM281" s="4">
        <f>BL74*Variables!$D20</f>
        <v>4.7623503115494028</v>
      </c>
      <c r="BN281" s="4">
        <f>BM74*Variables!$D20</f>
        <v>4.7576061846198847</v>
      </c>
      <c r="BO281" s="4">
        <f>BN74*Variables!$D20</f>
        <v>4.7401069765598312</v>
      </c>
      <c r="BP281" s="4">
        <f>BO74*Variables!$D20</f>
        <v>4.7109546961736841</v>
      </c>
      <c r="BQ281" s="4">
        <f>BP74*Variables!$D20</f>
        <v>4.6712549510733057</v>
      </c>
      <c r="BR281" s="4">
        <f>BQ74*Variables!$D20</f>
        <v>4.6220973286925471</v>
      </c>
      <c r="BS281" s="4">
        <f>BR74*Variables!$D20</f>
        <v>4.564540207466969</v>
      </c>
      <c r="BT281" s="4">
        <f>BS74*Variables!$D20</f>
        <v>4.4995993679381616</v>
      </c>
      <c r="BU281" s="4">
        <f>BT74*Variables!$D20</f>
        <v>4.4282397902239499</v>
      </c>
      <c r="BV281" s="4">
        <f>BU74*Variables!$D20</f>
        <v>4.3513700751104594</v>
      </c>
      <c r="BW281" s="4">
        <f>BV74*Variables!$D20</f>
        <v>4.2698389927803495</v>
      </c>
      <c r="BX281" s="4">
        <f>BW74*Variables!$D20</f>
        <v>4.1844337339558972</v>
      </c>
      <c r="BY281" s="4">
        <f>BX74*Variables!$D20</f>
        <v>4.0958795059459652</v>
      </c>
      <c r="BZ281" s="4">
        <f>BY74*Variables!$D20</f>
        <v>4.0048401771325199</v>
      </c>
      <c r="CA281" s="4">
        <f>BZ74*Variables!$D20</f>
        <v>3.9119197264366083</v>
      </c>
      <c r="CB281" s="4">
        <f>CA74*Variables!$D20</f>
        <v>3.8176642991987055</v>
      </c>
      <c r="CC281" s="4">
        <f>CB74*Variables!$D20</f>
        <v>3.7225647083124609</v>
      </c>
      <c r="CD281" s="4">
        <f>CC74*Variables!$D20</f>
        <v>3.6270592502759356</v>
      </c>
      <c r="CE281" s="4">
        <f>CD74*Variables!$D20</f>
        <v>3.5315367310517436</v>
      </c>
      <c r="CF281" s="4">
        <f>CE74*Variables!$D20</f>
        <v>3.4363396171916958</v>
      </c>
      <c r="CG281" s="4">
        <f>CF74*Variables!$D20</f>
        <v>3.3417672444185347</v>
      </c>
      <c r="CH281" s="4">
        <f>CG74*Variables!$D20</f>
        <v>3.248079029486969</v>
      </c>
      <c r="CI281" s="4">
        <f>CH74*Variables!$D20</f>
        <v>3.1554976422729153</v>
      </c>
      <c r="CJ281" s="4">
        <f>CI74*Variables!$D20</f>
        <v>3.0642121041609265</v>
      </c>
      <c r="CK281" s="4">
        <f>CJ74*Variables!$D20</f>
        <v>2.9743807863173228</v>
      </c>
      <c r="CL281" s="4">
        <f>CK74*Variables!$D20</f>
        <v>2.8861342876700564</v>
      </c>
      <c r="CM281" s="4">
        <f>CL74*Variables!$D20</f>
        <v>2.7995781776157296</v>
      </c>
      <c r="CN281" s="4">
        <f>CM74*Variables!$D20</f>
        <v>2.7147955928318979</v>
      </c>
      <c r="CO281" s="4">
        <f>CN74*Variables!$D20</f>
        <v>2.6318496812353276</v>
      </c>
      <c r="CP281" s="4">
        <f>CO74*Variables!$D20</f>
        <v>2.5507858892052484</v>
      </c>
      <c r="CQ281" s="4">
        <f>CP74*Variables!$D20</f>
        <v>2.4716340907692422</v>
      </c>
      <c r="CR281" s="4">
        <f>CQ74*Variables!$D20</f>
        <v>2.3944105595935765</v>
      </c>
      <c r="CS281" s="4">
        <f>CR74*Variables!$D20</f>
        <v>2.3191197863818194</v>
      </c>
      <c r="CT281" s="4">
        <f>CS74*Variables!$D20</f>
        <v>2.2457561457091217</v>
      </c>
      <c r="CU281" s="4">
        <f>CT74*Variables!$D20</f>
        <v>2.1743054174428917</v>
      </c>
      <c r="CV281" s="4">
        <f>CU74*Variables!$D20</f>
        <v>2.1047461687585103</v>
      </c>
      <c r="CW281" s="4">
        <f>CV74*Variables!$D20</f>
        <v>2.0370510033839468</v>
      </c>
      <c r="CX281" s="4">
        <f>CW74*Variables!$D20</f>
        <v>1.9711876851305774</v>
      </c>
      <c r="CY281" s="4">
        <f>CX74*Variables!$D20</f>
        <v>1.9071201430186087</v>
      </c>
      <c r="CZ281" s="4">
        <f>CY74*Variables!$D20</f>
        <v>1.844809365412043</v>
      </c>
      <c r="DA281" s="4">
        <f>CZ74*Variables!$D20</f>
        <v>1.784214190565937</v>
      </c>
      <c r="DB281" s="4">
        <f>DA74*Variables!$D20</f>
        <v>1.7252920008814863</v>
      </c>
      <c r="DC281" s="4">
        <f>DB74*Variables!$D20</f>
        <v>1.6679993279835814</v>
      </c>
      <c r="DD281" s="4">
        <f>DC74*Variables!$D20</f>
        <v>1.6128992122012473</v>
      </c>
      <c r="DE281" s="4">
        <f>DD74*Variables!$D20</f>
        <v>1.5596834226289715</v>
      </c>
      <c r="DF281" s="4">
        <f>DE74*Variables!$D20</f>
        <v>1.5082426444567061</v>
      </c>
      <c r="DG281" s="4">
        <f>DF74*Variables!$D20</f>
        <v>1.4585537695756796</v>
      </c>
      <c r="DH281" s="4">
        <f>DG74*Variables!$D20</f>
        <v>1.4105905284312041</v>
      </c>
      <c r="DI281" s="4">
        <f>DH74*Variables!$D20</f>
        <v>1.3643240114991004</v>
      </c>
      <c r="DJ281" s="4">
        <f>DI74*Variables!$D20</f>
        <v>1.3197208252978485</v>
      </c>
      <c r="DK281" s="4">
        <f>DJ74*Variables!$D20</f>
        <v>1.2767431459429206</v>
      </c>
      <c r="DL281" s="4">
        <f>DK74*Variables!$D20</f>
        <v>1.2353492785951254</v>
      </c>
      <c r="DM281" s="4">
        <f>DL74*Variables!$D20</f>
        <v>1.1954944097384166</v>
      </c>
      <c r="DN281" s="4">
        <f>DM74*Variables!$D20</f>
        <v>1.1571313877446299</v>
      </c>
      <c r="DO281" s="4">
        <f>DN74*Variables!$D20</f>
        <v>1.120211455801529</v>
      </c>
      <c r="DP281" s="4">
        <f>DO74*Variables!$D20</f>
        <v>1.0846849034430086</v>
      </c>
      <c r="DQ281" s="4">
        <f>DP74*Variables!$D20</f>
        <v>1.0505016254239989</v>
      </c>
      <c r="DR281" s="4">
        <f>DQ74*Variables!$D20</f>
        <v>1.0176115886396087</v>
      </c>
    </row>
    <row r="282" spans="1:122" s="101" customFormat="1" x14ac:dyDescent="0.25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>
        <f>D75*Variables!$D21</f>
        <v>0</v>
      </c>
      <c r="F282" s="4">
        <f>E75*Variables!$D21</f>
        <v>0</v>
      </c>
      <c r="G282" s="4">
        <f>F75*Variables!$D21</f>
        <v>0</v>
      </c>
      <c r="H282" s="4">
        <f>G75*Variables!$D21</f>
        <v>8.9110724408945555E-5</v>
      </c>
      <c r="I282" s="4">
        <f>H75*Variables!$D21</f>
        <v>3.7373198303762816E-4</v>
      </c>
      <c r="J282" s="4">
        <f>I75*Variables!$D21</f>
        <v>9.5224495781583976E-4</v>
      </c>
      <c r="K282" s="4">
        <f>J75*Variables!$D21</f>
        <v>1.9146249558204406E-3</v>
      </c>
      <c r="L282" s="4">
        <f>K75*Variables!$D21</f>
        <v>3.3444531357818092E-3</v>
      </c>
      <c r="M282" s="4">
        <f>L75*Variables!$D21</f>
        <v>5.3228629426512715E-3</v>
      </c>
      <c r="N282" s="4">
        <f>M75*Variables!$D21</f>
        <v>7.9330963156051103E-3</v>
      </c>
      <c r="O282" s="4">
        <f>N75*Variables!$D21</f>
        <v>1.126514120982585E-2</v>
      </c>
      <c r="P282" s="4">
        <f>O75*Variables!$D21</f>
        <v>1.5420212320558548E-2</v>
      </c>
      <c r="Q282" s="4">
        <f>P75*Variables!$D21</f>
        <v>2.0515006822985741E-2</v>
      </c>
      <c r="R282" s="4">
        <f>Q75*Variables!$D21</f>
        <v>2.6685755464898507E-2</v>
      </c>
      <c r="S282" s="4">
        <f>R75*Variables!$D21</f>
        <v>3.4092129928805462E-2</v>
      </c>
      <c r="T282" s="4">
        <f>S75*Variables!$D21</f>
        <v>4.292107810582918E-2</v>
      </c>
      <c r="U282" s="4">
        <f>T75*Variables!$D21</f>
        <v>5.3390650671705855E-2</v>
      </c>
      <c r="V282" s="4">
        <f>U75*Variables!$D21</f>
        <v>6.5753861411659675E-2</v>
      </c>
      <c r="W282" s="4">
        <f>V75*Variables!$D21</f>
        <v>8.0302593415755658E-2</v>
      </c>
      <c r="X282" s="4">
        <f>W75*Variables!$D21</f>
        <v>9.737152488486002E-2</v>
      </c>
      <c r="Y282" s="4">
        <f>X75*Variables!$D21</f>
        <v>0.1173420018618837</v>
      </c>
      <c r="Z282" s="4">
        <f>Y75*Variables!$D21</f>
        <v>0.14064572993651936</v>
      </c>
      <c r="AA282" s="4">
        <f>Z75*Variables!$D21</f>
        <v>0.16776809169524684</v>
      </c>
      <c r="AB282" s="4">
        <f>AA75*Variables!$D21</f>
        <v>0.19925082031080246</v>
      </c>
      <c r="AC282" s="4">
        <f>AB75*Variables!$D21</f>
        <v>0.23569367170333422</v>
      </c>
      <c r="AD282" s="4">
        <f>AC75*Variables!$D21</f>
        <v>0.27775463895500691</v>
      </c>
      <c r="AE282" s="4">
        <f>AD75*Variables!$D21</f>
        <v>0.32614814605620907</v>
      </c>
      <c r="AF282" s="4">
        <f>AE75*Variables!$D21</f>
        <v>0.38164054974912992</v>
      </c>
      <c r="AG282" s="4">
        <f>AF75*Variables!$D21</f>
        <v>0.44504217881178076</v>
      </c>
      <c r="AH282" s="4">
        <f>AG75*Variables!$D21</f>
        <v>0.51719506593744846</v>
      </c>
      <c r="AI282" s="4">
        <f>AH75*Variables!$D21</f>
        <v>0.59895550156814004</v>
      </c>
      <c r="AJ282" s="4">
        <f>AI75*Variables!$D21</f>
        <v>0.69117059196984709</v>
      </c>
      <c r="AK282" s="4">
        <f>AJ75*Variables!$D21</f>
        <v>0.79464817195909432</v>
      </c>
      <c r="AL282" s="4">
        <f>AK75*Variables!$D21</f>
        <v>0.91011974523459849</v>
      </c>
      <c r="AM282" s="4">
        <f>AL75*Variables!$D21</f>
        <v>1.038196637564099</v>
      </c>
      <c r="AN282" s="4">
        <f>AM75*Variables!$D21</f>
        <v>1.1793202709084656</v>
      </c>
      <c r="AO282" s="4">
        <f>AN75*Variables!$D21</f>
        <v>1.3337083917344295</v>
      </c>
      <c r="AP282" s="4">
        <f>AO75*Variables!$D21</f>
        <v>1.5013001606817071</v>
      </c>
      <c r="AQ282" s="4">
        <f>AP75*Variables!$D21</f>
        <v>1.6817041202047998</v>
      </c>
      <c r="AR282" s="4">
        <f>AQ75*Variables!$D21</f>
        <v>1.8741540236390846</v>
      </c>
      <c r="AS282" s="4">
        <f>AR75*Variables!$D21</f>
        <v>2.0774781018942514</v>
      </c>
      <c r="AT282" s="4">
        <f>AS75*Variables!$D21</f>
        <v>2.2900873134055972</v>
      </c>
      <c r="AU282" s="4">
        <f>AT75*Variables!$D21</f>
        <v>2.5099872622736648</v>
      </c>
      <c r="AV282" s="4">
        <f>AU75*Variables!$D21</f>
        <v>2.7348166898183015</v>
      </c>
      <c r="AW282" s="4">
        <f>AV75*Variables!$D21</f>
        <v>2.9619128439257327</v>
      </c>
      <c r="AX282" s="4">
        <f>AW75*Variables!$D21</f>
        <v>3.188400925309633</v>
      </c>
      <c r="AY282" s="4">
        <f>AX75*Variables!$D21</f>
        <v>3.4113017045936069</v>
      </c>
      <c r="AZ282" s="4">
        <f>AY75*Variables!$D21</f>
        <v>3.6276488888936131</v>
      </c>
      <c r="BA282" s="4">
        <f>AZ75*Variables!$D21</f>
        <v>3.8346064153590822</v>
      </c>
      <c r="BB282" s="4">
        <f>BA75*Variables!$D21</f>
        <v>4.0295758684835103</v>
      </c>
      <c r="BC282" s="4">
        <f>BB75*Variables!$D21</f>
        <v>4.2102856526209802</v>
      </c>
      <c r="BD282" s="4">
        <f>BC75*Variables!$D21</f>
        <v>4.374856085102893</v>
      </c>
      <c r="BE282" s="4">
        <f>BD75*Variables!$D21</f>
        <v>4.5218376786921706</v>
      </c>
      <c r="BF282" s="4">
        <f>BE75*Variables!$D21</f>
        <v>4.6502229639962644</v>
      </c>
      <c r="BG282" s="4">
        <f>BF75*Variables!$D21</f>
        <v>4.7594347628966656</v>
      </c>
      <c r="BH282" s="4">
        <f>BG75*Variables!$D21</f>
        <v>4.8492955550010572</v>
      </c>
      <c r="BI282" s="4">
        <f>BH75*Variables!$D21</f>
        <v>4.9199833933139132</v>
      </c>
      <c r="BJ282" s="4">
        <f>BI75*Variables!$D21</f>
        <v>4.971979821407646</v>
      </c>
      <c r="BK282" s="4">
        <f>BJ75*Variables!$D21</f>
        <v>5.0060146359384579</v>
      </c>
      <c r="BL282" s="4">
        <f>BK75*Variables!$D21</f>
        <v>5.0230113773029679</v>
      </c>
      <c r="BM282" s="4">
        <f>BL75*Variables!$D21</f>
        <v>5.024036347601248</v>
      </c>
      <c r="BN282" s="4">
        <f>BM75*Variables!$D21</f>
        <v>5.0102529223801149</v>
      </c>
      <c r="BO282" s="4">
        <f>BN75*Variables!$D21</f>
        <v>4.982882047508193</v>
      </c>
      <c r="BP282" s="4">
        <f>BO75*Variables!$D21</f>
        <v>4.9431691414241037</v>
      </c>
      <c r="BQ282" s="4">
        <f>BP75*Variables!$D21</f>
        <v>4.8923571575572646</v>
      </c>
      <c r="BR282" s="4">
        <f>BQ75*Variables!$D21</f>
        <v>4.8316652760953129</v>
      </c>
      <c r="BS282" s="4">
        <f>BR75*Variables!$D21</f>
        <v>4.7622725500350285</v>
      </c>
      <c r="BT282" s="4">
        <f>BS75*Variables!$D21</f>
        <v>4.6853057873532196</v>
      </c>
      <c r="BU282" s="4">
        <f>BT75*Variables!$D21</f>
        <v>4.6018309735304426</v>
      </c>
      <c r="BV282" s="4">
        <f>BU75*Variables!$D21</f>
        <v>4.512847598415263</v>
      </c>
      <c r="BW282" s="4">
        <f>BV75*Variables!$D21</f>
        <v>4.4192853283345066</v>
      </c>
      <c r="BX282" s="4">
        <f>BW75*Variables!$D21</f>
        <v>4.3220025452222126</v>
      </c>
      <c r="BY282" s="4">
        <f>BX75*Variables!$D21</f>
        <v>4.2217863515776219</v>
      </c>
      <c r="BZ282" s="4">
        <f>BY75*Variables!$D21</f>
        <v>4.1193537093274255</v>
      </c>
      <c r="CA282" s="4">
        <f>BZ75*Variables!$D21</f>
        <v>4.015353440690963</v>
      </c>
      <c r="CB282" s="4">
        <f>CA75*Variables!$D21</f>
        <v>3.9103688699105756</v>
      </c>
      <c r="CC282" s="4">
        <f>CB75*Variables!$D21</f>
        <v>3.8049209269473012</v>
      </c>
      <c r="CD282" s="4">
        <f>CC75*Variables!$D21</f>
        <v>3.6994715690072462</v>
      </c>
      <c r="CE282" s="4">
        <f>CD75*Variables!$D21</f>
        <v>3.5944274041790241</v>
      </c>
      <c r="CF282" s="4">
        <f>CE75*Variables!$D21</f>
        <v>3.4901434245923824</v>
      </c>
      <c r="CG282" s="4">
        <f>CF75*Variables!$D21</f>
        <v>3.3869267753025953</v>
      </c>
      <c r="CH282" s="4">
        <f>CG75*Variables!$D21</f>
        <v>3.2850405003812004</v>
      </c>
      <c r="CI282" s="4">
        <f>CH75*Variables!$D21</f>
        <v>3.184707220136362</v>
      </c>
      <c r="CJ282" s="4">
        <f>CI75*Variables!$D21</f>
        <v>3.0861127035588751</v>
      </c>
      <c r="CK282" s="4">
        <f>CJ75*Variables!$D21</f>
        <v>2.9894093084480269</v>
      </c>
      <c r="CL282" s="4">
        <f>CK75*Variables!$D21</f>
        <v>2.8947192685770013</v>
      </c>
      <c r="CM282" s="4">
        <f>CL75*Variables!$D21</f>
        <v>2.8021378129935366</v>
      </c>
      <c r="CN282" s="4">
        <f>CM75*Variables!$D21</f>
        <v>2.7117361073363906</v>
      </c>
      <c r="CO282" s="4">
        <f>CN75*Variables!$D21</f>
        <v>2.6235640110484026</v>
      </c>
      <c r="CP282" s="4">
        <f>CO75*Variables!$D21</f>
        <v>2.5376526477089247</v>
      </c>
      <c r="CQ282" s="4">
        <f>CP75*Variables!$D21</f>
        <v>2.4540167884885804</v>
      </c>
      <c r="CR282" s="4">
        <f>CQ75*Variables!$D21</f>
        <v>2.3726570510224874</v>
      </c>
      <c r="CS282" s="4">
        <f>CR75*Variables!$D21</f>
        <v>2.2935619178642423</v>
      </c>
      <c r="CT282" s="4">
        <f>CS75*Variables!$D21</f>
        <v>2.2167095801722883</v>
      </c>
      <c r="CU282" s="4">
        <f>CT75*Variables!$D21</f>
        <v>2.1420696134365449</v>
      </c>
      <c r="CV282" s="4">
        <f>CU75*Variables!$D21</f>
        <v>2.0696044929163091</v>
      </c>
      <c r="CW282" s="4">
        <f>CV75*Variables!$D21</f>
        <v>1.9992709570675515</v>
      </c>
      <c r="CX282" s="4">
        <f>CW75*Variables!$D21</f>
        <v>1.9310212276240448</v>
      </c>
      <c r="CY282" s="4">
        <f>CX75*Variables!$D21</f>
        <v>1.8648040951954612</v>
      </c>
      <c r="CZ282" s="4">
        <f>CY75*Variables!$D21</f>
        <v>1.8005658792879464</v>
      </c>
      <c r="DA282" s="4">
        <f>CZ75*Variables!$D21</f>
        <v>1.7382512715676768</v>
      </c>
      <c r="DB282" s="4">
        <f>DA75*Variables!$D21</f>
        <v>1.6778040710019964</v>
      </c>
      <c r="DC282" s="4">
        <f>DB75*Variables!$D21</f>
        <v>1.6191678192496624</v>
      </c>
      <c r="DD282" s="4">
        <f>DC75*Variables!$D21</f>
        <v>1.5629556464822216</v>
      </c>
      <c r="DE282" s="4">
        <f>DD75*Variables!$D21</f>
        <v>1.5088176855104407</v>
      </c>
      <c r="DF282" s="4">
        <f>DE75*Variables!$D21</f>
        <v>1.4566253425467803</v>
      </c>
      <c r="DG282" s="4">
        <f>DF75*Variables!$D21</f>
        <v>1.4063460142867177</v>
      </c>
      <c r="DH282" s="4">
        <f>DG75*Variables!$D21</f>
        <v>1.3579440943686287</v>
      </c>
      <c r="DI282" s="4">
        <f>DH75*Variables!$D21</f>
        <v>1.3113815363463368</v>
      </c>
      <c r="DJ282" s="4">
        <f>DI75*Variables!$D21</f>
        <v>1.2666158060787365</v>
      </c>
      <c r="DK282" s="4">
        <f>DJ75*Variables!$D21</f>
        <v>1.2235999357992764</v>
      </c>
      <c r="DL282" s="4">
        <f>DK75*Variables!$D21</f>
        <v>1.1822831361886157</v>
      </c>
      <c r="DM282" s="4">
        <f>DL75*Variables!$D21</f>
        <v>1.1426116189445845</v>
      </c>
      <c r="DN282" s="4">
        <f>DM75*Variables!$D21</f>
        <v>1.104529447643001</v>
      </c>
      <c r="DO282" s="4">
        <f>DN75*Variables!$D21</f>
        <v>1.0679793331830263</v>
      </c>
      <c r="DP282" s="4">
        <f>DO75*Variables!$D21</f>
        <v>1.0329033369437406</v>
      </c>
      <c r="DQ282" s="4">
        <f>DP75*Variables!$D21</f>
        <v>0.99924346972697775</v>
      </c>
      <c r="DR282" s="4">
        <f>DQ75*Variables!$D21</f>
        <v>0.96694218777210317</v>
      </c>
    </row>
    <row r="283" spans="1:122" s="101" customFormat="1" x14ac:dyDescent="0.25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>
        <f>D76*Variables!$D22</f>
        <v>0</v>
      </c>
      <c r="F283" s="4">
        <f>E76*Variables!$D22</f>
        <v>0</v>
      </c>
      <c r="G283" s="4">
        <f>F76*Variables!$D22</f>
        <v>0</v>
      </c>
      <c r="H283" s="4">
        <f>G76*Variables!$D22</f>
        <v>7.687265332806315E-5</v>
      </c>
      <c r="I283" s="4">
        <f>H76*Variables!$D22</f>
        <v>3.2198523483449419E-4</v>
      </c>
      <c r="J283" s="4">
        <f>I76*Variables!$D22</f>
        <v>8.1931096182259072E-4</v>
      </c>
      <c r="K283" s="4">
        <f>J76*Variables!$D22</f>
        <v>1.6451609666135911E-3</v>
      </c>
      <c r="L283" s="4">
        <f>K76*Variables!$D22</f>
        <v>2.8699836916763555E-3</v>
      </c>
      <c r="M283" s="4">
        <f>L76*Variables!$D22</f>
        <v>4.5618200171765816E-3</v>
      </c>
      <c r="N283" s="4">
        <f>M76*Variables!$D22</f>
        <v>6.7902628131604791E-3</v>
      </c>
      <c r="O283" s="4">
        <f>N76*Variables!$D22</f>
        <v>9.630463438498606E-3</v>
      </c>
      <c r="P283" s="4">
        <f>O76*Variables!$D22</f>
        <v>1.3166980767302893E-2</v>
      </c>
      <c r="Q283" s="4">
        <f>P76*Variables!$D22</f>
        <v>1.7497415975546202E-2</v>
      </c>
      <c r="R283" s="4">
        <f>Q76*Variables!$D22</f>
        <v>2.2735852886332248E-2</v>
      </c>
      <c r="S283" s="4">
        <f>R76*Variables!$D22</f>
        <v>2.9016158449477851E-2</v>
      </c>
      <c r="T283" s="4">
        <f>S76*Variables!$D22</f>
        <v>3.6495206776639505E-2</v>
      </c>
      <c r="U283" s="4">
        <f>T76*Variables!$D22</f>
        <v>4.5356082600921187E-2</v>
      </c>
      <c r="V283" s="4">
        <f>U76*Variables!$D22</f>
        <v>5.5811301593673535E-2</v>
      </c>
      <c r="W283" s="4">
        <f>V76*Variables!$D22</f>
        <v>6.810605856235788E-2</v>
      </c>
      <c r="X283" s="4">
        <f>W76*Variables!$D22</f>
        <v>8.2521481352287193E-2</v>
      </c>
      <c r="Y283" s="4">
        <f>X76*Variables!$D22</f>
        <v>9.9377828321039127E-2</v>
      </c>
      <c r="Z283" s="4">
        <f>Y76*Variables!$D22</f>
        <v>0.11903751988667818</v>
      </c>
      <c r="AA283" s="4">
        <f>Z76*Variables!$D22</f>
        <v>0.14190783889024644</v>
      </c>
      <c r="AB283" s="4">
        <f>AA76*Variables!$D22</f>
        <v>0.168443069450811</v>
      </c>
      <c r="AC283" s="4">
        <f>AB76*Variables!$D22</f>
        <v>0.19914576924683919</v>
      </c>
      <c r="AD283" s="4">
        <f>AC76*Variables!$D22</f>
        <v>0.23456678645359089</v>
      </c>
      <c r="AE283" s="4">
        <f>AD76*Variables!$D22</f>
        <v>0.27530354246506256</v>
      </c>
      <c r="AF283" s="4">
        <f>AE76*Variables!$D22</f>
        <v>0.32199601034597869</v>
      </c>
      <c r="AG283" s="4">
        <f>AF76*Variables!$D22</f>
        <v>0.37531973582213879</v>
      </c>
      <c r="AH283" s="4">
        <f>AG76*Variables!$D22</f>
        <v>0.43597518656203788</v>
      </c>
      <c r="AI283" s="4">
        <f>AH76*Variables!$D22</f>
        <v>0.50467269636835599</v>
      </c>
      <c r="AJ283" s="4">
        <f>AI76*Variables!$D22</f>
        <v>0.58211231961426646</v>
      </c>
      <c r="AK283" s="4">
        <f>AJ76*Variables!$D22</f>
        <v>0.6689580589176789</v>
      </c>
      <c r="AL283" s="4">
        <f>AK76*Variables!$D22</f>
        <v>0.76580620897164009</v>
      </c>
      <c r="AM283" s="4">
        <f>AL76*Variables!$D22</f>
        <v>0.87314800144661775</v>
      </c>
      <c r="AN283" s="4">
        <f>AM76*Variables!$D22</f>
        <v>0.9913273570813016</v>
      </c>
      <c r="AO283" s="4">
        <f>AN76*Variables!$D22</f>
        <v>1.1204953435610865</v>
      </c>
      <c r="AP283" s="4">
        <f>AO76*Variables!$D22</f>
        <v>1.2605638545553595</v>
      </c>
      <c r="AQ283" s="4">
        <f>AP76*Variables!$D22</f>
        <v>1.411161968225547</v>
      </c>
      <c r="AR283" s="4">
        <f>AQ76*Variables!$D22</f>
        <v>1.5715992590272132</v>
      </c>
      <c r="AS283" s="4">
        <f>AR76*Variables!$D22</f>
        <v>1.7408408259795156</v>
      </c>
      <c r="AT283" s="4">
        <f>AS76*Variables!$D22</f>
        <v>1.9174987507131194</v>
      </c>
      <c r="AU283" s="4">
        <f>AT76*Variables!$D22</f>
        <v>2.0998439341595629</v>
      </c>
      <c r="AV283" s="4">
        <f>AU76*Variables!$D22</f>
        <v>2.2858407088622825</v>
      </c>
      <c r="AW283" s="4">
        <f>AV76*Variables!$D22</f>
        <v>2.473204373008155</v>
      </c>
      <c r="AX283" s="4">
        <f>AW76*Variables!$D22</f>
        <v>2.659479118948409</v>
      </c>
      <c r="AY283" s="4">
        <f>AX76*Variables!$D22</f>
        <v>2.8421311699997607</v>
      </c>
      <c r="AZ283" s="4">
        <f>AY76*Variables!$D22</f>
        <v>3.0186498027633419</v>
      </c>
      <c r="BA283" s="4">
        <f>AZ76*Variables!$D22</f>
        <v>3.1866477665488704</v>
      </c>
      <c r="BB283" s="4">
        <f>BA76*Variables!$D22</f>
        <v>3.3439526753681257</v>
      </c>
      <c r="BC283" s="4">
        <f>BB76*Variables!$D22</f>
        <v>3.4886822298584579</v>
      </c>
      <c r="BD283" s="4">
        <f>BC76*Variables!$D22</f>
        <v>3.6192983473617071</v>
      </c>
      <c r="BE283" s="4">
        <f>BD76*Variables!$D22</f>
        <v>3.7346379764240698</v>
      </c>
      <c r="BF283" s="4">
        <f>BE76*Variables!$D22</f>
        <v>3.8339210356440883</v>
      </c>
      <c r="BG283" s="4">
        <f>BF76*Variables!$D22</f>
        <v>3.916738115797584</v>
      </c>
      <c r="BH283" s="4">
        <f>BG76*Variables!$D22</f>
        <v>3.9830220561109257</v>
      </c>
      <c r="BI283" s="4">
        <f>BH76*Variables!$D22</f>
        <v>4.0330081797428328</v>
      </c>
      <c r="BJ283" s="4">
        <f>BI76*Variables!$D22</f>
        <v>4.0671879398066793</v>
      </c>
      <c r="BK283" s="4">
        <f>BJ76*Variables!$D22</f>
        <v>4.0862601738518531</v>
      </c>
      <c r="BL283" s="4">
        <f>BK76*Variables!$D22</f>
        <v>4.0910833116837493</v>
      </c>
      <c r="BM283" s="4">
        <f>BL76*Variables!$D22</f>
        <v>4.0826309285660844</v>
      </c>
      <c r="BN283" s="4">
        <f>BM76*Variables!$D22</f>
        <v>4.0619521331324355</v>
      </c>
      <c r="BO283" s="4">
        <f>BN76*Variables!$D22</f>
        <v>4.0301375181165131</v>
      </c>
      <c r="BP283" s="4">
        <f>BO76*Variables!$D22</f>
        <v>3.9882908212847692</v>
      </c>
      <c r="BQ283" s="4">
        <f>BP76*Variables!$D22</f>
        <v>3.9375060439207958</v>
      </c>
      <c r="BR283" s="4">
        <f>BQ76*Variables!$D22</f>
        <v>3.8788495314041089</v>
      </c>
      <c r="BS283" s="4">
        <f>BR76*Variables!$D22</f>
        <v>3.813346400723348</v>
      </c>
      <c r="BT283" s="4">
        <f>BS76*Variables!$D22</f>
        <v>3.7419706677083417</v>
      </c>
      <c r="BU283" s="4">
        <f>BT76*Variables!$D22</f>
        <v>3.6656384511112878</v>
      </c>
      <c r="BV283" s="4">
        <f>BU76*Variables!$D22</f>
        <v>3.5852036868375445</v>
      </c>
      <c r="BW283" s="4">
        <f>BV76*Variables!$D22</f>
        <v>3.5014558560471767</v>
      </c>
      <c r="BX283" s="4">
        <f>BW76*Variables!$D22</f>
        <v>3.4151193040726819</v>
      </c>
      <c r="BY283" s="4">
        <f>BX76*Variables!$D22</f>
        <v>3.3268537964325291</v>
      </c>
      <c r="BZ283" s="4">
        <f>BY76*Variables!$D22</f>
        <v>3.2372560203155816</v>
      </c>
      <c r="CA283" s="4">
        <f>BZ76*Variables!$D22</f>
        <v>3.1468617935693217</v>
      </c>
      <c r="CB283" s="4">
        <f>CA76*Variables!$D22</f>
        <v>3.0561487885002507</v>
      </c>
      <c r="CC283" s="4">
        <f>CB76*Variables!$D22</f>
        <v>2.9655396153884284</v>
      </c>
      <c r="CD283" s="4">
        <f>CC76*Variables!$D22</f>
        <v>2.8754051414975614</v>
      </c>
      <c r="CE283" s="4">
        <f>CD76*Variables!$D22</f>
        <v>2.7860679465469489</v>
      </c>
      <c r="CF283" s="4">
        <f>CE76*Variables!$D22</f>
        <v>2.6978058360632753</v>
      </c>
      <c r="CG283" s="4">
        <f>CF76*Variables!$D22</f>
        <v>2.6108553506034804</v>
      </c>
      <c r="CH283" s="4">
        <f>CG76*Variables!$D22</f>
        <v>2.5254152222679922</v>
      </c>
      <c r="CI283" s="4">
        <f>CH76*Variables!$D22</f>
        <v>2.4416497408206701</v>
      </c>
      <c r="CJ283" s="4">
        <f>CI76*Variables!$D22</f>
        <v>2.3596920006023394</v>
      </c>
      <c r="CK283" s="4">
        <f>CJ76*Variables!$D22</f>
        <v>2.2796470066764019</v>
      </c>
      <c r="CL283" s="4">
        <f>CK76*Variables!$D22</f>
        <v>2.2015946246015536</v>
      </c>
      <c r="CM283" s="4">
        <f>CL76*Variables!$D22</f>
        <v>2.1255923631418505</v>
      </c>
      <c r="CN283" s="4">
        <f>CM76*Variables!$D22</f>
        <v>2.0516779832938985</v>
      </c>
      <c r="CO283" s="4">
        <f>CN76*Variables!$D22</f>
        <v>1.9798719303845658</v>
      </c>
      <c r="CP283" s="4">
        <f>CO76*Variables!$D22</f>
        <v>1.9101795887840751</v>
      </c>
      <c r="CQ283" s="4">
        <f>CP76*Variables!$D22</f>
        <v>1.8425933610758216</v>
      </c>
      <c r="CR283" s="4">
        <f>CQ76*Variables!$D22</f>
        <v>1.777094575393567</v>
      </c>
      <c r="CS283" s="4">
        <f>CR76*Variables!$D22</f>
        <v>1.7136552261332403</v>
      </c>
      <c r="CT283" s="4">
        <f>CS76*Variables!$D22</f>
        <v>1.6522395544159574</v>
      </c>
      <c r="CU283" s="4">
        <f>CT76*Variables!$D22</f>
        <v>1.5928054755607879</v>
      </c>
      <c r="CV283" s="4">
        <f>CU76*Variables!$D22</f>
        <v>1.5353058614561905</v>
      </c>
      <c r="CW283" s="4">
        <f>CV76*Variables!$D22</f>
        <v>1.4796896861313193</v>
      </c>
      <c r="CX283" s="4">
        <f>CW76*Variables!$D22</f>
        <v>1.4259030430539115</v>
      </c>
      <c r="CY283" s="4">
        <f>CX76*Variables!$D22</f>
        <v>1.3738900427496965</v>
      </c>
      <c r="CZ283" s="4">
        <f>CY76*Variables!$D22</f>
        <v>1.3235935992768417</v>
      </c>
      <c r="DA283" s="4">
        <f>CZ76*Variables!$D22</f>
        <v>1.2749561139231984</v>
      </c>
      <c r="DB283" s="4">
        <f>DA76*Variables!$D22</f>
        <v>1.227920064247237</v>
      </c>
      <c r="DC283" s="4">
        <f>DB76*Variables!$D22</f>
        <v>1.1824285062760902</v>
      </c>
      <c r="DD283" s="4">
        <f>DC76*Variables!$D22</f>
        <v>1.1390028804723444</v>
      </c>
      <c r="DE283" s="4">
        <f>DD76*Variables!$D22</f>
        <v>1.0973314369091418</v>
      </c>
      <c r="DF283" s="4">
        <f>DE76*Variables!$D22</f>
        <v>1.0572955479528792</v>
      </c>
      <c r="DG283" s="4">
        <f>DF76*Variables!$D22</f>
        <v>1.0188604555324559</v>
      </c>
      <c r="DH283" s="4">
        <f>DG76*Variables!$D22</f>
        <v>0.98198935753257033</v>
      </c>
      <c r="DI283" s="4">
        <f>DH76*Variables!$D22</f>
        <v>0.94664387522664339</v>
      </c>
      <c r="DJ283" s="4">
        <f>DI76*Variables!$D22</f>
        <v>0.91278226707843901</v>
      </c>
      <c r="DK283" s="4">
        <f>DJ76*Variables!$D22</f>
        <v>0.88035946641317619</v>
      </c>
      <c r="DL283" s="4">
        <f>DK76*Variables!$D22</f>
        <v>0.84932760073479996</v>
      </c>
      <c r="DM283" s="4">
        <f>DL76*Variables!$D22</f>
        <v>0.81963669026169994</v>
      </c>
      <c r="DN283" s="4">
        <f>DM76*Variables!$D22</f>
        <v>0.79123536764600022</v>
      </c>
      <c r="DO283" s="4">
        <f>DN76*Variables!$D22</f>
        <v>0.76407154672345945</v>
      </c>
      <c r="DP283" s="4">
        <f>DO76*Variables!$D22</f>
        <v>0.73809300893336571</v>
      </c>
      <c r="DQ283" s="4">
        <f>DP76*Variables!$D22</f>
        <v>0.71324789771710306</v>
      </c>
      <c r="DR283" s="4">
        <f>DQ76*Variables!$D22</f>
        <v>0.68948512262133499</v>
      </c>
    </row>
    <row r="284" spans="1:122" s="101" customFormat="1" x14ac:dyDescent="0.25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>
        <f>D77*Variables!$D23</f>
        <v>0</v>
      </c>
      <c r="F284" s="4">
        <f>E77*Variables!$D23</f>
        <v>0</v>
      </c>
      <c r="G284" s="4">
        <f>F77*Variables!$D23</f>
        <v>0</v>
      </c>
      <c r="H284" s="4">
        <f>G77*Variables!$D23</f>
        <v>0</v>
      </c>
      <c r="I284" s="4">
        <f>H77*Variables!$D23</f>
        <v>0</v>
      </c>
      <c r="J284" s="4">
        <f>I77*Variables!$D23</f>
        <v>0</v>
      </c>
      <c r="K284" s="4">
        <f>J77*Variables!$D23</f>
        <v>0</v>
      </c>
      <c r="L284" s="4">
        <f>K77*Variables!$D23</f>
        <v>0</v>
      </c>
      <c r="M284" s="4">
        <f>L77*Variables!$D23</f>
        <v>0</v>
      </c>
      <c r="N284" s="4">
        <f>M77*Variables!$D23</f>
        <v>0</v>
      </c>
      <c r="O284" s="4">
        <f>N77*Variables!$D23</f>
        <v>0</v>
      </c>
      <c r="P284" s="4">
        <f>O77*Variables!$D23</f>
        <v>0</v>
      </c>
      <c r="Q284" s="4">
        <f>P77*Variables!$D23</f>
        <v>0</v>
      </c>
      <c r="R284" s="4">
        <f>Q77*Variables!$D23</f>
        <v>0</v>
      </c>
      <c r="S284" s="4">
        <f>R77*Variables!$D23</f>
        <v>0</v>
      </c>
      <c r="T284" s="4">
        <f>S77*Variables!$D23</f>
        <v>0</v>
      </c>
      <c r="U284" s="4">
        <f>T77*Variables!$D23</f>
        <v>0</v>
      </c>
      <c r="V284" s="4">
        <f>U77*Variables!$D23</f>
        <v>0</v>
      </c>
      <c r="W284" s="4">
        <f>V77*Variables!$D23</f>
        <v>0</v>
      </c>
      <c r="X284" s="4">
        <f>W77*Variables!$D23</f>
        <v>0</v>
      </c>
      <c r="Y284" s="4">
        <f>X77*Variables!$D23</f>
        <v>0</v>
      </c>
      <c r="Z284" s="4">
        <f>Y77*Variables!$D23</f>
        <v>0</v>
      </c>
      <c r="AA284" s="4">
        <f>Z77*Variables!$D23</f>
        <v>0</v>
      </c>
      <c r="AB284" s="4">
        <f>AA77*Variables!$D23</f>
        <v>0</v>
      </c>
      <c r="AC284" s="4">
        <f>AB77*Variables!$D23</f>
        <v>0</v>
      </c>
      <c r="AD284" s="4">
        <f>AC77*Variables!$D23</f>
        <v>0</v>
      </c>
      <c r="AE284" s="4">
        <f>AD77*Variables!$D23</f>
        <v>0</v>
      </c>
      <c r="AF284" s="4">
        <f>AE77*Variables!$D23</f>
        <v>0</v>
      </c>
      <c r="AG284" s="4">
        <f>AF77*Variables!$D23</f>
        <v>0</v>
      </c>
      <c r="AH284" s="4">
        <f>AG77*Variables!$D23</f>
        <v>0</v>
      </c>
      <c r="AI284" s="4">
        <f>AH77*Variables!$D23</f>
        <v>0</v>
      </c>
      <c r="AJ284" s="4">
        <f>AI77*Variables!$D23</f>
        <v>0</v>
      </c>
      <c r="AK284" s="4">
        <f>AJ77*Variables!$D23</f>
        <v>0</v>
      </c>
      <c r="AL284" s="4">
        <f>AK77*Variables!$D23</f>
        <v>0</v>
      </c>
      <c r="AM284" s="4">
        <f>AL77*Variables!$D23</f>
        <v>0</v>
      </c>
      <c r="AN284" s="4">
        <f>AM77*Variables!$D23</f>
        <v>0</v>
      </c>
      <c r="AO284" s="4">
        <f>AN77*Variables!$D23</f>
        <v>0</v>
      </c>
      <c r="AP284" s="4">
        <f>AO77*Variables!$D23</f>
        <v>0</v>
      </c>
      <c r="AQ284" s="4">
        <f>AP77*Variables!$D23</f>
        <v>0</v>
      </c>
      <c r="AR284" s="4">
        <f>AQ77*Variables!$D23</f>
        <v>0</v>
      </c>
      <c r="AS284" s="4">
        <f>AR77*Variables!$D23</f>
        <v>0</v>
      </c>
      <c r="AT284" s="4">
        <f>AS77*Variables!$D23</f>
        <v>0</v>
      </c>
      <c r="AU284" s="4">
        <f>AT77*Variables!$D23</f>
        <v>0</v>
      </c>
      <c r="AV284" s="4">
        <f>AU77*Variables!$D23</f>
        <v>0</v>
      </c>
      <c r="AW284" s="4">
        <f>AV77*Variables!$D23</f>
        <v>0</v>
      </c>
      <c r="AX284" s="4">
        <f>AW77*Variables!$D23</f>
        <v>0</v>
      </c>
      <c r="AY284" s="4">
        <f>AX77*Variables!$D23</f>
        <v>0</v>
      </c>
      <c r="AZ284" s="4">
        <f>AY77*Variables!$D23</f>
        <v>0</v>
      </c>
      <c r="BA284" s="4">
        <f>AZ77*Variables!$D23</f>
        <v>0</v>
      </c>
      <c r="BB284" s="4">
        <f>BA77*Variables!$D23</f>
        <v>0</v>
      </c>
      <c r="BC284" s="4">
        <f>BB77*Variables!$D23</f>
        <v>0</v>
      </c>
      <c r="BD284" s="4">
        <f>BC77*Variables!$D23</f>
        <v>0</v>
      </c>
      <c r="BE284" s="4">
        <f>BD77*Variables!$D23</f>
        <v>0</v>
      </c>
      <c r="BF284" s="4">
        <f>BE77*Variables!$D23</f>
        <v>0</v>
      </c>
      <c r="BG284" s="4">
        <f>BF77*Variables!$D23</f>
        <v>0</v>
      </c>
      <c r="BH284" s="4">
        <f>BG77*Variables!$D23</f>
        <v>0</v>
      </c>
      <c r="BI284" s="4">
        <f>BH77*Variables!$D23</f>
        <v>0</v>
      </c>
      <c r="BJ284" s="4">
        <f>BI77*Variables!$D23</f>
        <v>0</v>
      </c>
      <c r="BK284" s="4">
        <f>BJ77*Variables!$D23</f>
        <v>0</v>
      </c>
      <c r="BL284" s="4">
        <f>BK77*Variables!$D23</f>
        <v>0</v>
      </c>
      <c r="BM284" s="4">
        <f>BL77*Variables!$D23</f>
        <v>0</v>
      </c>
      <c r="BN284" s="4">
        <f>BM77*Variables!$D23</f>
        <v>0</v>
      </c>
      <c r="BO284" s="4">
        <f>BN77*Variables!$D23</f>
        <v>0</v>
      </c>
      <c r="BP284" s="4">
        <f>BO77*Variables!$D23</f>
        <v>0</v>
      </c>
      <c r="BQ284" s="4">
        <f>BP77*Variables!$D23</f>
        <v>0</v>
      </c>
      <c r="BR284" s="4">
        <f>BQ77*Variables!$D23</f>
        <v>0</v>
      </c>
      <c r="BS284" s="4">
        <f>BR77*Variables!$D23</f>
        <v>0</v>
      </c>
      <c r="BT284" s="4">
        <f>BS77*Variables!$D23</f>
        <v>0</v>
      </c>
      <c r="BU284" s="4">
        <f>BT77*Variables!$D23</f>
        <v>0</v>
      </c>
      <c r="BV284" s="4">
        <f>BU77*Variables!$D23</f>
        <v>0</v>
      </c>
      <c r="BW284" s="4">
        <f>BV77*Variables!$D23</f>
        <v>0</v>
      </c>
      <c r="BX284" s="4">
        <f>BW77*Variables!$D23</f>
        <v>0</v>
      </c>
      <c r="BY284" s="4">
        <f>BX77*Variables!$D23</f>
        <v>0</v>
      </c>
      <c r="BZ284" s="4">
        <f>BY77*Variables!$D23</f>
        <v>0</v>
      </c>
      <c r="CA284" s="4">
        <f>BZ77*Variables!$D23</f>
        <v>0</v>
      </c>
      <c r="CB284" s="4">
        <f>CA77*Variables!$D23</f>
        <v>0</v>
      </c>
      <c r="CC284" s="4">
        <f>CB77*Variables!$D23</f>
        <v>0</v>
      </c>
      <c r="CD284" s="4">
        <f>CC77*Variables!$D23</f>
        <v>0</v>
      </c>
      <c r="CE284" s="4">
        <f>CD77*Variables!$D23</f>
        <v>0</v>
      </c>
      <c r="CF284" s="4">
        <f>CE77*Variables!$D23</f>
        <v>0</v>
      </c>
      <c r="CG284" s="4">
        <f>CF77*Variables!$D23</f>
        <v>0</v>
      </c>
      <c r="CH284" s="4">
        <f>CG77*Variables!$D23</f>
        <v>0</v>
      </c>
      <c r="CI284" s="4">
        <f>CH77*Variables!$D23</f>
        <v>0</v>
      </c>
      <c r="CJ284" s="4">
        <f>CI77*Variables!$D23</f>
        <v>0</v>
      </c>
      <c r="CK284" s="4">
        <f>CJ77*Variables!$D23</f>
        <v>0</v>
      </c>
      <c r="CL284" s="4">
        <f>CK77*Variables!$D23</f>
        <v>0</v>
      </c>
      <c r="CM284" s="4">
        <f>CL77*Variables!$D23</f>
        <v>0</v>
      </c>
      <c r="CN284" s="4">
        <f>CM77*Variables!$D23</f>
        <v>0</v>
      </c>
      <c r="CO284" s="4">
        <f>CN77*Variables!$D23</f>
        <v>0</v>
      </c>
      <c r="CP284" s="4">
        <f>CO77*Variables!$D23</f>
        <v>0</v>
      </c>
      <c r="CQ284" s="4">
        <f>CP77*Variables!$D23</f>
        <v>0</v>
      </c>
      <c r="CR284" s="4">
        <f>CQ77*Variables!$D23</f>
        <v>0</v>
      </c>
      <c r="CS284" s="4">
        <f>CR77*Variables!$D23</f>
        <v>0</v>
      </c>
      <c r="CT284" s="4">
        <f>CS77*Variables!$D23</f>
        <v>0</v>
      </c>
      <c r="CU284" s="4">
        <f>CT77*Variables!$D23</f>
        <v>0</v>
      </c>
      <c r="CV284" s="4">
        <f>CU77*Variables!$D23</f>
        <v>0</v>
      </c>
      <c r="CW284" s="4">
        <f>CV77*Variables!$D23</f>
        <v>0</v>
      </c>
      <c r="CX284" s="4">
        <f>CW77*Variables!$D23</f>
        <v>0</v>
      </c>
      <c r="CY284" s="4">
        <f>CX77*Variables!$D23</f>
        <v>0</v>
      </c>
      <c r="CZ284" s="4">
        <f>CY77*Variables!$D23</f>
        <v>0</v>
      </c>
      <c r="DA284" s="4">
        <f>CZ77*Variables!$D23</f>
        <v>0</v>
      </c>
      <c r="DB284" s="4">
        <f>DA77*Variables!$D23</f>
        <v>0</v>
      </c>
      <c r="DC284" s="4">
        <f>DB77*Variables!$D23</f>
        <v>0</v>
      </c>
      <c r="DD284" s="4">
        <f>DC77*Variables!$D23</f>
        <v>0</v>
      </c>
      <c r="DE284" s="4">
        <f>DD77*Variables!$D23</f>
        <v>0</v>
      </c>
      <c r="DF284" s="4">
        <f>DE77*Variables!$D23</f>
        <v>0</v>
      </c>
      <c r="DG284" s="4">
        <f>DF77*Variables!$D23</f>
        <v>0</v>
      </c>
      <c r="DH284" s="4">
        <f>DG77*Variables!$D23</f>
        <v>0</v>
      </c>
      <c r="DI284" s="4">
        <f>DH77*Variables!$D23</f>
        <v>0</v>
      </c>
      <c r="DJ284" s="4">
        <f>DI77*Variables!$D23</f>
        <v>0</v>
      </c>
      <c r="DK284" s="4">
        <f>DJ77*Variables!$D23</f>
        <v>0</v>
      </c>
      <c r="DL284" s="4">
        <f>DK77*Variables!$D23</f>
        <v>0</v>
      </c>
      <c r="DM284" s="4">
        <f>DL77*Variables!$D23</f>
        <v>0</v>
      </c>
      <c r="DN284" s="4">
        <f>DM77*Variables!$D23</f>
        <v>0</v>
      </c>
      <c r="DO284" s="4">
        <f>DN77*Variables!$D23</f>
        <v>0</v>
      </c>
      <c r="DP284" s="4">
        <f>DO77*Variables!$D23</f>
        <v>0</v>
      </c>
      <c r="DQ284" s="4">
        <f>DP77*Variables!$D23</f>
        <v>0</v>
      </c>
      <c r="DR284" s="4">
        <f>DQ77*Variables!$D23</f>
        <v>0</v>
      </c>
    </row>
    <row r="285" spans="1:122" s="101" customFormat="1" x14ac:dyDescent="0.25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>
        <f>D78*Variables!$D16</f>
        <v>0</v>
      </c>
      <c r="F285" s="4">
        <f>E78*Variables!$D16</f>
        <v>0</v>
      </c>
      <c r="G285" s="4">
        <f>F78*Variables!$D16</f>
        <v>0</v>
      </c>
      <c r="H285" s="4">
        <f>G78*Variables!$D16</f>
        <v>0</v>
      </c>
      <c r="I285" s="4">
        <f>H78*Variables!$D16</f>
        <v>0</v>
      </c>
      <c r="J285" s="4">
        <f>I78*Variables!$D16</f>
        <v>0</v>
      </c>
      <c r="K285" s="4">
        <f>J78*Variables!$D16</f>
        <v>0</v>
      </c>
      <c r="L285" s="4">
        <f>K78*Variables!$D16</f>
        <v>0</v>
      </c>
      <c r="M285" s="4">
        <f>L78*Variables!$D16</f>
        <v>0</v>
      </c>
      <c r="N285" s="4">
        <f>M78*Variables!$D16</f>
        <v>0</v>
      </c>
      <c r="O285" s="4">
        <f>N78*Variables!$D16</f>
        <v>0</v>
      </c>
      <c r="P285" s="4">
        <f>O78*Variables!$D16</f>
        <v>0</v>
      </c>
      <c r="Q285" s="4">
        <f>P78*Variables!$D16</f>
        <v>0</v>
      </c>
      <c r="R285" s="4">
        <f>Q78*Variables!$D16</f>
        <v>0</v>
      </c>
      <c r="S285" s="4">
        <f>R78*Variables!$D16</f>
        <v>0</v>
      </c>
      <c r="T285" s="4">
        <f>S78*Variables!$D16</f>
        <v>0</v>
      </c>
      <c r="U285" s="4">
        <f>T78*Variables!$D16</f>
        <v>0</v>
      </c>
      <c r="V285" s="4">
        <f>U78*Variables!$D16</f>
        <v>0</v>
      </c>
      <c r="W285" s="4">
        <f>V78*Variables!$D16</f>
        <v>0</v>
      </c>
      <c r="X285" s="4">
        <f>W78*Variables!$D16</f>
        <v>0</v>
      </c>
      <c r="Y285" s="4">
        <f>X78*Variables!$D16</f>
        <v>0</v>
      </c>
      <c r="Z285" s="4">
        <f>Y78*Variables!$D16</f>
        <v>0</v>
      </c>
      <c r="AA285" s="4">
        <f>Z78*Variables!$D16</f>
        <v>0</v>
      </c>
      <c r="AB285" s="4">
        <f>AA78*Variables!$D16</f>
        <v>0</v>
      </c>
      <c r="AC285" s="4">
        <f>AB78*Variables!$D16</f>
        <v>0</v>
      </c>
      <c r="AD285" s="4">
        <f>AC78*Variables!$D16</f>
        <v>0</v>
      </c>
      <c r="AE285" s="4">
        <f>AD78*Variables!$D16</f>
        <v>0</v>
      </c>
      <c r="AF285" s="4">
        <f>AE78*Variables!$D16</f>
        <v>0</v>
      </c>
      <c r="AG285" s="4">
        <f>AF78*Variables!$D16</f>
        <v>0</v>
      </c>
      <c r="AH285" s="4">
        <f>AG78*Variables!$D16</f>
        <v>0</v>
      </c>
      <c r="AI285" s="4">
        <f>AH78*Variables!$D16</f>
        <v>0</v>
      </c>
      <c r="AJ285" s="4">
        <f>AI78*Variables!$D16</f>
        <v>0</v>
      </c>
      <c r="AK285" s="4">
        <f>AJ78*Variables!$D16</f>
        <v>0</v>
      </c>
      <c r="AL285" s="4">
        <f>AK78*Variables!$D16</f>
        <v>0</v>
      </c>
      <c r="AM285" s="4">
        <f>AL78*Variables!$D16</f>
        <v>0</v>
      </c>
      <c r="AN285" s="4">
        <f>AM78*Variables!$D16</f>
        <v>0</v>
      </c>
      <c r="AO285" s="4">
        <f>AN78*Variables!$D16</f>
        <v>0</v>
      </c>
      <c r="AP285" s="4">
        <f>AO78*Variables!$D16</f>
        <v>0</v>
      </c>
      <c r="AQ285" s="4">
        <f>AP78*Variables!$D16</f>
        <v>0</v>
      </c>
      <c r="AR285" s="4">
        <f>AQ78*Variables!$D16</f>
        <v>0</v>
      </c>
      <c r="AS285" s="4">
        <f>AR78*Variables!$D16</f>
        <v>0</v>
      </c>
      <c r="AT285" s="4">
        <f>AS78*Variables!$D16</f>
        <v>0</v>
      </c>
      <c r="AU285" s="4">
        <f>AT78*Variables!$D16</f>
        <v>0</v>
      </c>
      <c r="AV285" s="4">
        <f>AU78*Variables!$D16</f>
        <v>0</v>
      </c>
      <c r="AW285" s="4">
        <f>AV78*Variables!$D16</f>
        <v>0</v>
      </c>
      <c r="AX285" s="4">
        <f>AW78*Variables!$D16</f>
        <v>0</v>
      </c>
      <c r="AY285" s="4">
        <f>AX78*Variables!$D16</f>
        <v>0</v>
      </c>
      <c r="AZ285" s="4">
        <f>AY78*Variables!$D16</f>
        <v>0</v>
      </c>
      <c r="BA285" s="4">
        <f>AZ78*Variables!$D16</f>
        <v>0</v>
      </c>
      <c r="BB285" s="4">
        <f>BA78*Variables!$D16</f>
        <v>0</v>
      </c>
      <c r="BC285" s="4">
        <f>BB78*Variables!$D16</f>
        <v>0</v>
      </c>
      <c r="BD285" s="4">
        <f>BC78*Variables!$D16</f>
        <v>0</v>
      </c>
      <c r="BE285" s="4">
        <f>BD78*Variables!$D16</f>
        <v>0</v>
      </c>
      <c r="BF285" s="4">
        <f>BE78*Variables!$D16</f>
        <v>0</v>
      </c>
      <c r="BG285" s="4">
        <f>BF78*Variables!$D16</f>
        <v>0</v>
      </c>
      <c r="BH285" s="4">
        <f>BG78*Variables!$D16</f>
        <v>0</v>
      </c>
      <c r="BI285" s="4">
        <f>BH78*Variables!$D16</f>
        <v>0</v>
      </c>
      <c r="BJ285" s="4">
        <f>BI78*Variables!$D16</f>
        <v>0</v>
      </c>
      <c r="BK285" s="4">
        <f>BJ78*Variables!$D16</f>
        <v>0</v>
      </c>
      <c r="BL285" s="4">
        <f>BK78*Variables!$D16</f>
        <v>0</v>
      </c>
      <c r="BM285" s="4">
        <f>BL78*Variables!$D16</f>
        <v>0</v>
      </c>
      <c r="BN285" s="4">
        <f>BM78*Variables!$D16</f>
        <v>0</v>
      </c>
      <c r="BO285" s="4">
        <f>BN78*Variables!$D16</f>
        <v>0</v>
      </c>
      <c r="BP285" s="4">
        <f>BO78*Variables!$D16</f>
        <v>0</v>
      </c>
      <c r="BQ285" s="4">
        <f>BP78*Variables!$D16</f>
        <v>0</v>
      </c>
      <c r="BR285" s="4">
        <f>BQ78*Variables!$D16</f>
        <v>0</v>
      </c>
      <c r="BS285" s="4">
        <f>BR78*Variables!$D16</f>
        <v>0</v>
      </c>
      <c r="BT285" s="4">
        <f>BS78*Variables!$D16</f>
        <v>0</v>
      </c>
      <c r="BU285" s="4">
        <f>BT78*Variables!$D16</f>
        <v>0</v>
      </c>
      <c r="BV285" s="4">
        <f>BU78*Variables!$D16</f>
        <v>0</v>
      </c>
      <c r="BW285" s="4">
        <f>BV78*Variables!$D16</f>
        <v>0</v>
      </c>
      <c r="BX285" s="4">
        <f>BW78*Variables!$D16</f>
        <v>0</v>
      </c>
      <c r="BY285" s="4">
        <f>BX78*Variables!$D16</f>
        <v>0</v>
      </c>
      <c r="BZ285" s="4">
        <f>BY78*Variables!$D16</f>
        <v>0</v>
      </c>
      <c r="CA285" s="4">
        <f>BZ78*Variables!$D16</f>
        <v>0</v>
      </c>
      <c r="CB285" s="4">
        <f>CA78*Variables!$D16</f>
        <v>0</v>
      </c>
      <c r="CC285" s="4">
        <f>CB78*Variables!$D16</f>
        <v>0</v>
      </c>
      <c r="CD285" s="4">
        <f>CC78*Variables!$D16</f>
        <v>0</v>
      </c>
      <c r="CE285" s="4">
        <f>CD78*Variables!$D16</f>
        <v>0</v>
      </c>
      <c r="CF285" s="4">
        <f>CE78*Variables!$D16</f>
        <v>0</v>
      </c>
      <c r="CG285" s="4">
        <f>CF78*Variables!$D16</f>
        <v>0</v>
      </c>
      <c r="CH285" s="4">
        <f>CG78*Variables!$D16</f>
        <v>0</v>
      </c>
      <c r="CI285" s="4">
        <f>CH78*Variables!$D16</f>
        <v>0</v>
      </c>
      <c r="CJ285" s="4">
        <f>CI78*Variables!$D16</f>
        <v>0</v>
      </c>
      <c r="CK285" s="4">
        <f>CJ78*Variables!$D16</f>
        <v>0</v>
      </c>
      <c r="CL285" s="4">
        <f>CK78*Variables!$D16</f>
        <v>0</v>
      </c>
      <c r="CM285" s="4">
        <f>CL78*Variables!$D16</f>
        <v>0</v>
      </c>
      <c r="CN285" s="4">
        <f>CM78*Variables!$D16</f>
        <v>0</v>
      </c>
      <c r="CO285" s="4">
        <f>CN78*Variables!$D16</f>
        <v>0</v>
      </c>
      <c r="CP285" s="4">
        <f>CO78*Variables!$D16</f>
        <v>0</v>
      </c>
      <c r="CQ285" s="4">
        <f>CP78*Variables!$D16</f>
        <v>0</v>
      </c>
      <c r="CR285" s="4">
        <f>CQ78*Variables!$D16</f>
        <v>0</v>
      </c>
      <c r="CS285" s="4">
        <f>CR78*Variables!$D16</f>
        <v>0</v>
      </c>
      <c r="CT285" s="4">
        <f>CS78*Variables!$D16</f>
        <v>0</v>
      </c>
      <c r="CU285" s="4">
        <f>CT78*Variables!$D16</f>
        <v>0</v>
      </c>
      <c r="CV285" s="4">
        <f>CU78*Variables!$D16</f>
        <v>0</v>
      </c>
      <c r="CW285" s="4">
        <f>CV78*Variables!$D16</f>
        <v>0</v>
      </c>
      <c r="CX285" s="4">
        <f>CW78*Variables!$D16</f>
        <v>0</v>
      </c>
      <c r="CY285" s="4">
        <f>CX78*Variables!$D16</f>
        <v>0</v>
      </c>
      <c r="CZ285" s="4">
        <f>CY78*Variables!$D16</f>
        <v>0</v>
      </c>
      <c r="DA285" s="4">
        <f>CZ78*Variables!$D16</f>
        <v>0</v>
      </c>
      <c r="DB285" s="4">
        <f>DA78*Variables!$D16</f>
        <v>0</v>
      </c>
      <c r="DC285" s="4">
        <f>DB78*Variables!$D16</f>
        <v>0</v>
      </c>
      <c r="DD285" s="4">
        <f>DC78*Variables!$D16</f>
        <v>0</v>
      </c>
      <c r="DE285" s="4">
        <f>DD78*Variables!$D16</f>
        <v>0</v>
      </c>
      <c r="DF285" s="4">
        <f>DE78*Variables!$D16</f>
        <v>0</v>
      </c>
      <c r="DG285" s="4">
        <f>DF78*Variables!$D16</f>
        <v>0</v>
      </c>
      <c r="DH285" s="4">
        <f>DG78*Variables!$D16</f>
        <v>0</v>
      </c>
      <c r="DI285" s="4">
        <f>DH78*Variables!$D16</f>
        <v>0</v>
      </c>
      <c r="DJ285" s="4">
        <f>DI78*Variables!$D16</f>
        <v>0</v>
      </c>
      <c r="DK285" s="4">
        <f>DJ78*Variables!$D16</f>
        <v>0</v>
      </c>
      <c r="DL285" s="4">
        <f>DK78*Variables!$D16</f>
        <v>0</v>
      </c>
      <c r="DM285" s="4">
        <f>DL78*Variables!$D16</f>
        <v>0</v>
      </c>
      <c r="DN285" s="4">
        <f>DM78*Variables!$D16</f>
        <v>0</v>
      </c>
      <c r="DO285" s="4">
        <f>DN78*Variables!$D16</f>
        <v>0</v>
      </c>
      <c r="DP285" s="4">
        <f>DO78*Variables!$D16</f>
        <v>0</v>
      </c>
      <c r="DQ285" s="4">
        <f>DP78*Variables!$D16</f>
        <v>0</v>
      </c>
      <c r="DR285" s="4">
        <f>DQ78*Variables!$D16</f>
        <v>0</v>
      </c>
    </row>
    <row r="286" spans="1:122" s="101" customFormat="1" x14ac:dyDescent="0.25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3.4744744366622536E-4</v>
      </c>
      <c r="H286" s="4">
        <f>G79*Variables!$D16</f>
        <v>1.1372052037609114E-3</v>
      </c>
      <c r="I286" s="4">
        <f>H79*Variables!$D16</f>
        <v>2.3328585503062157E-3</v>
      </c>
      <c r="J286" s="4">
        <f>I79*Variables!$D16</f>
        <v>3.8514039891541516E-3</v>
      </c>
      <c r="K286" s="4">
        <f>J79*Variables!$D16</f>
        <v>5.6089647977404762E-3</v>
      </c>
      <c r="L286" s="4">
        <f>K79*Variables!$D16</f>
        <v>7.5424069597735989E-3</v>
      </c>
      <c r="M286" s="4">
        <f>L79*Variables!$D16</f>
        <v>9.6175583986648217E-3</v>
      </c>
      <c r="N286" s="4">
        <f>M79*Variables!$D16</f>
        <v>1.1830469814250958E-2</v>
      </c>
      <c r="O286" s="4">
        <f>N79*Variables!$D16</f>
        <v>1.4205521803993726E-2</v>
      </c>
      <c r="P286" s="4">
        <f>O79*Variables!$D16</f>
        <v>1.6792534106477172E-2</v>
      </c>
      <c r="Q286" s="4">
        <f>P79*Variables!$D16</f>
        <v>1.9664031042625218E-2</v>
      </c>
      <c r="R286" s="4">
        <f>Q79*Variables!$D16</f>
        <v>2.2913223353806536E-2</v>
      </c>
      <c r="S286" s="4">
        <f>R79*Variables!$D16</f>
        <v>2.6652926144455982E-2</v>
      </c>
      <c r="T286" s="4">
        <f>S79*Variables!$D16</f>
        <v>3.1015446505985235E-2</v>
      </c>
      <c r="U286" s="4">
        <f>T79*Variables!$D16</f>
        <v>3.6153379718245601E-2</v>
      </c>
      <c r="V286" s="4">
        <f>U79*Variables!$D16</f>
        <v>4.2241209946958166E-2</v>
      </c>
      <c r="W286" s="4">
        <f>V79*Variables!$D16</f>
        <v>4.9477595074716968E-2</v>
      </c>
      <c r="X286" s="4">
        <f>W79*Variables!$D16</f>
        <v>5.8088210013680558E-2</v>
      </c>
      <c r="Y286" s="4">
        <f>X79*Variables!$D16</f>
        <v>6.8329018643570313E-2</v>
      </c>
      <c r="Z286" s="4">
        <f>Y79*Variables!$D16</f>
        <v>8.0489835059325776E-2</v>
      </c>
      <c r="AA286" s="4">
        <f>Z79*Variables!$D16</f>
        <v>9.4898015933131574E-2</v>
      </c>
      <c r="AB286" s="4">
        <f>AA79*Variables!$D16</f>
        <v>0.11192209468848922</v>
      </c>
      <c r="AC286" s="4">
        <f>AB79*Variables!$D16</f>
        <v>0.13197512300708636</v>
      </c>
      <c r="AD286" s="4">
        <f>AC79*Variables!$D16</f>
        <v>0.1555174250089178</v>
      </c>
      <c r="AE286" s="4">
        <f>AD79*Variables!$D16</f>
        <v>0.18305839448378877</v>
      </c>
      <c r="AF286" s="4">
        <f>AE79*Variables!$D16</f>
        <v>0.21515687771933675</v>
      </c>
      <c r="AG286" s="4">
        <f>AF79*Variables!$D16</f>
        <v>0.25241958818272636</v>
      </c>
      <c r="AH286" s="4">
        <f>AG79*Variables!$D16</f>
        <v>0.2954969025466706</v>
      </c>
      <c r="AI286" s="4">
        <f>AH79*Variables!$D16</f>
        <v>0.3450753030387243</v>
      </c>
      <c r="AJ286" s="4">
        <f>AI79*Variables!$D16</f>
        <v>0.40186567744504303</v>
      </c>
      <c r="AK286" s="4">
        <f>AJ79*Variables!$D16</f>
        <v>0.46658669045982909</v>
      </c>
      <c r="AL286" s="4">
        <f>AK79*Variables!$D16</f>
        <v>0.53994252972854884</v>
      </c>
      <c r="AM286" s="4">
        <f>AL79*Variables!$D16</f>
        <v>0.62259454210026488</v>
      </c>
      <c r="AN286" s="4">
        <f>AM79*Variables!$D16</f>
        <v>0.71512664449987573</v>
      </c>
      <c r="AO286" s="4">
        <f>AN79*Variables!$D16</f>
        <v>0.81800494437346927</v>
      </c>
      <c r="AP286" s="4">
        <f>AO79*Variables!$D16</f>
        <v>0.93153274075289894</v>
      </c>
      <c r="AQ286" s="4">
        <f>AP79*Variables!$D16</f>
        <v>1.0558029676403746</v>
      </c>
      <c r="AR286" s="4">
        <f>AQ79*Variables!$D16</f>
        <v>1.1906511078460786</v>
      </c>
      <c r="AS286" s="4">
        <f>AR79*Variables!$D16</f>
        <v>1.3356125143157347</v>
      </c>
      <c r="AT286" s="4">
        <f>AS79*Variables!$D16</f>
        <v>1.4898887454967931</v>
      </c>
      <c r="AU286" s="4">
        <f>AT79*Variables!$D16</f>
        <v>1.6523277453322069</v>
      </c>
      <c r="AV286" s="4">
        <f>AU79*Variables!$D16</f>
        <v>1.8214222909441247</v>
      </c>
      <c r="AW286" s="4">
        <f>AV79*Variables!$D16</f>
        <v>1.9953299836671481</v>
      </c>
      <c r="AX286" s="4">
        <f>AW79*Variables!$D16</f>
        <v>2.1719161972299137</v>
      </c>
      <c r="AY286" s="4">
        <f>AX79*Variables!$D16</f>
        <v>2.3488190119904875</v>
      </c>
      <c r="AZ286" s="4">
        <f>AY79*Variables!$D16</f>
        <v>2.5235326021410756</v>
      </c>
      <c r="BA286" s="4">
        <f>AZ79*Variables!$D16</f>
        <v>2.6935032410760109</v>
      </c>
      <c r="BB286" s="4">
        <f>BA79*Variables!$D16</f>
        <v>2.856230474985983</v>
      </c>
      <c r="BC286" s="4">
        <f>BB79*Variables!$D16</f>
        <v>3.009365390687146</v>
      </c>
      <c r="BD286" s="4">
        <f>BC79*Variables!$D16</f>
        <v>3.1507983726553901</v>
      </c>
      <c r="BE286" s="4">
        <f>BD79*Variables!$D16</f>
        <v>3.278730183697923</v>
      </c>
      <c r="BF286" s="4">
        <f>BE79*Variables!$D16</f>
        <v>3.3917223094358961</v>
      </c>
      <c r="BG286" s="4">
        <f>BF79*Variables!$D16</f>
        <v>3.4887248814663514</v>
      </c>
      <c r="BH286" s="4">
        <f>BG79*Variables!$D16</f>
        <v>3.5690827483759016</v>
      </c>
      <c r="BI286" s="4">
        <f>BH79*Variables!$D16</f>
        <v>3.6325220975594434</v>
      </c>
      <c r="BJ286" s="4">
        <f>BI79*Variables!$D16</f>
        <v>3.6791212754282441</v>
      </c>
      <c r="BK286" s="4">
        <f>BJ79*Variables!$D16</f>
        <v>3.7092700733792867</v>
      </c>
      <c r="BL286" s="4">
        <f>BK79*Variables!$D16</f>
        <v>3.723621810698043</v>
      </c>
      <c r="BM286" s="4">
        <f>BL79*Variables!$D16</f>
        <v>3.7230421848315816</v>
      </c>
      <c r="BN286" s="4">
        <f>BM79*Variables!$D16</f>
        <v>3.7085582271494419</v>
      </c>
      <c r="BO286" s="4">
        <f>BN79*Variables!$D16</f>
        <v>3.6813099415493227</v>
      </c>
      <c r="BP286" s="4">
        <f>BO79*Variables!$D16</f>
        <v>3.6425064289245155</v>
      </c>
      <c r="BQ286" s="4">
        <f>BP79*Variables!$D16</f>
        <v>3.5933875923162182</v>
      </c>
      <c r="BR286" s="4">
        <f>BQ79*Variables!$D16</f>
        <v>3.5351919215779617</v>
      </c>
      <c r="BS286" s="4">
        <f>BR79*Variables!$D16</f>
        <v>3.4691303910763316</v>
      </c>
      <c r="BT286" s="4">
        <f>BS79*Variables!$D16</f>
        <v>3.39636616806298</v>
      </c>
      <c r="BU286" s="4">
        <f>BT79*Variables!$D16</f>
        <v>3.3179996092919959</v>
      </c>
      <c r="BV286" s="4">
        <f>BU79*Variables!$D16</f>
        <v>3.2350578994532762</v>
      </c>
      <c r="BW286" s="4">
        <f>BV79*Variables!$D16</f>
        <v>3.1484886355330408</v>
      </c>
      <c r="BX286" s="4">
        <f>BW79*Variables!$D16</f>
        <v>3.0591566659010456</v>
      </c>
      <c r="BY286" s="4">
        <f>BX79*Variables!$D16</f>
        <v>2.9678435340547753</v>
      </c>
      <c r="BZ286" s="4">
        <f>BY79*Variables!$D16</f>
        <v>2.8752489401500272</v>
      </c>
      <c r="CA286" s="4">
        <f>BZ79*Variables!$D16</f>
        <v>2.7819937077029646</v>
      </c>
      <c r="CB286" s="4">
        <f>CA79*Variables!$D16</f>
        <v>2.6886238201907058</v>
      </c>
      <c r="CC286" s="4">
        <f>CB79*Variables!$D16</f>
        <v>2.5956151672917436</v>
      </c>
      <c r="CD286" s="4">
        <f>CC79*Variables!$D16</f>
        <v>2.5033787098085303</v>
      </c>
      <c r="CE286" s="4">
        <f>CD79*Variables!$D16</f>
        <v>2.4122658340477834</v>
      </c>
      <c r="CF286" s="4">
        <f>CE79*Variables!$D16</f>
        <v>2.3225737198449261</v>
      </c>
      <c r="CG286" s="4">
        <f>CF79*Variables!$D16</f>
        <v>2.23455059150159</v>
      </c>
      <c r="CH286" s="4">
        <f>CG79*Variables!$D16</f>
        <v>2.14840075812908</v>
      </c>
      <c r="CI286" s="4">
        <f>CH79*Variables!$D16</f>
        <v>2.064289379998884</v>
      </c>
      <c r="CJ286" s="4">
        <f>CI79*Variables!$D16</f>
        <v>1.9823469213645446</v>
      </c>
      <c r="CK286" s="4">
        <f>CJ79*Variables!$D16</f>
        <v>1.9026732687385877</v>
      </c>
      <c r="CL286" s="4">
        <f>CK79*Variables!$D16</f>
        <v>1.8253415076514603</v>
      </c>
      <c r="CM286" s="4">
        <f>CL79*Variables!$D16</f>
        <v>1.750401361284365</v>
      </c>
      <c r="CN286" s="4">
        <f>CM79*Variables!$D16</f>
        <v>1.6778823017629887</v>
      </c>
      <c r="CO286" s="4">
        <f>CN79*Variables!$D16</f>
        <v>1.6077963499374306</v>
      </c>
      <c r="CP286" s="4">
        <f>CO79*Variables!$D16</f>
        <v>1.5401405826741736</v>
      </c>
      <c r="CQ286" s="4">
        <f>CP79*Variables!$D16</f>
        <v>1.4748993684799003</v>
      </c>
      <c r="CR286" s="4">
        <f>CQ79*Variables!$D16</f>
        <v>1.4120463530169234</v>
      </c>
      <c r="CS286" s="4">
        <f>CR79*Variables!$D16</f>
        <v>1.351546216039559</v>
      </c>
      <c r="CT286" s="4">
        <f>CS79*Variables!$D16</f>
        <v>1.293356220704855</v>
      </c>
      <c r="CU286" s="4">
        <f>CT79*Variables!$D16</f>
        <v>1.23742757526521</v>
      </c>
      <c r="CV286" s="4">
        <f>CU79*Variables!$D16</f>
        <v>1.1837066259695062</v>
      </c>
      <c r="CW286" s="4">
        <f>CV79*Variables!$D16</f>
        <v>1.1321358986852688</v>
      </c>
      <c r="CX286" s="4">
        <f>CW79*Variables!$D16</f>
        <v>1.0826550053823862</v>
      </c>
      <c r="CY286" s="4">
        <f>CX79*Variables!$D16</f>
        <v>1.0352014302434986</v>
      </c>
      <c r="CZ286" s="4">
        <f>CY79*Variables!$D16</f>
        <v>0.98971120882533048</v>
      </c>
      <c r="DA286" s="4">
        <f>CZ79*Variables!$D16</f>
        <v>0.94611951241450332</v>
      </c>
      <c r="DB286" s="4">
        <f>DA79*Variables!$D16</f>
        <v>0.90436114851670779</v>
      </c>
      <c r="DC286" s="4">
        <f>DB79*Variables!$D16</f>
        <v>0.86437098729844164</v>
      </c>
      <c r="DD286" s="4">
        <f>DC79*Variables!$D16</f>
        <v>0.82608432276959576</v>
      </c>
      <c r="DE286" s="4">
        <f>DD79*Variables!$D16</f>
        <v>0.78943717655306822</v>
      </c>
      <c r="DF286" s="4">
        <f>DE79*Variables!$D16</f>
        <v>0.75436655123189411</v>
      </c>
      <c r="DG286" s="4">
        <f>DF79*Variables!$D16</f>
        <v>0.7208122665137775</v>
      </c>
      <c r="DH286" s="4">
        <f>DG79*Variables!$D16</f>
        <v>0.68871662106324616</v>
      </c>
      <c r="DI286" s="4">
        <f>DH79*Variables!$D16</f>
        <v>0.6580238927355887</v>
      </c>
      <c r="DJ286" s="4">
        <f>DI79*Variables!$D16</f>
        <v>0.62868009667392077</v>
      </c>
      <c r="DK286" s="4">
        <f>DJ79*Variables!$D16</f>
        <v>0.60063284711999332</v>
      </c>
      <c r="DL286" s="4">
        <f>DK79*Variables!$D16</f>
        <v>0.57383126954231267</v>
      </c>
      <c r="DM286" s="4">
        <f>DL79*Variables!$D16</f>
        <v>0.54822594054805585</v>
      </c>
      <c r="DN286" s="4">
        <f>DM79*Variables!$D16</f>
        <v>0.52376884560712433</v>
      </c>
      <c r="DO286" s="4">
        <f>DN79*Variables!$D16</f>
        <v>0.50041334950243244</v>
      </c>
      <c r="DP286" s="4">
        <f>DO79*Variables!$D16</f>
        <v>0.47811417629298558</v>
      </c>
      <c r="DQ286" s="4">
        <f>DP79*Variables!$D16</f>
        <v>0.45682739628711277</v>
      </c>
      <c r="DR286" s="4">
        <f>DQ79*Variables!$D16</f>
        <v>0.43651041784577277</v>
      </c>
    </row>
    <row r="287" spans="1:122" s="173" customFormat="1" x14ac:dyDescent="0.25">
      <c r="A287" s="51" t="s">
        <v>313</v>
      </c>
      <c r="B287" s="322"/>
      <c r="C287" s="322">
        <f>SUM(C278:C286)</f>
        <v>0</v>
      </c>
      <c r="D287" s="322">
        <f t="shared" ref="D287:BO287" si="187">SUM(D278:D286)</f>
        <v>0</v>
      </c>
      <c r="E287" s="322">
        <f t="shared" si="187"/>
        <v>5.5562338953999979E-3</v>
      </c>
      <c r="F287" s="322">
        <f t="shared" si="187"/>
        <v>9.6142618289447087E-3</v>
      </c>
      <c r="G287" s="322">
        <f t="shared" si="187"/>
        <v>1.2956329222928359E-2</v>
      </c>
      <c r="H287" s="322">
        <f t="shared" si="187"/>
        <v>1.6244704519078869E-2</v>
      </c>
      <c r="I287" s="322">
        <f t="shared" si="187"/>
        <v>2.0045871252689432E-2</v>
      </c>
      <c r="J287" s="322">
        <f t="shared" si="187"/>
        <v>2.4813838634131224E-2</v>
      </c>
      <c r="K287" s="322">
        <f t="shared" si="187"/>
        <v>3.0940625220355268E-2</v>
      </c>
      <c r="L287" s="322">
        <f t="shared" si="187"/>
        <v>3.8790873665650136E-2</v>
      </c>
      <c r="M287" s="322">
        <f t="shared" si="187"/>
        <v>4.8729988174765107E-2</v>
      </c>
      <c r="N287" s="322">
        <f t="shared" si="187"/>
        <v>6.114704473522467E-2</v>
      </c>
      <c r="O287" s="322">
        <f t="shared" si="187"/>
        <v>7.647427797430198E-2</v>
      </c>
      <c r="P287" s="322">
        <f t="shared" si="187"/>
        <v>9.5204444624834961E-2</v>
      </c>
      <c r="Q287" s="322">
        <f t="shared" si="187"/>
        <v>0.11790702808398647</v>
      </c>
      <c r="R287" s="322">
        <f t="shared" si="187"/>
        <v>0.14524399675699742</v>
      </c>
      <c r="S287" s="322">
        <f t="shared" si="187"/>
        <v>0.17798564010035467</v>
      </c>
      <c r="T287" s="322">
        <f t="shared" si="187"/>
        <v>0.21702685380203895</v>
      </c>
      <c r="U287" s="322">
        <f t="shared" si="187"/>
        <v>0.26340410988446977</v>
      </c>
      <c r="V287" s="322">
        <f t="shared" si="187"/>
        <v>0.31831321399065376</v>
      </c>
      <c r="W287" s="322">
        <f t="shared" si="187"/>
        <v>0.38312780883991548</v>
      </c>
      <c r="X287" s="322">
        <f t="shared" si="187"/>
        <v>0.45941841929624139</v>
      </c>
      <c r="Y287" s="322">
        <f t="shared" si="187"/>
        <v>0.54897164070692295</v>
      </c>
      <c r="Z287" s="322">
        <f t="shared" si="187"/>
        <v>0.65380883850059113</v>
      </c>
      <c r="AA287" s="322">
        <f t="shared" si="187"/>
        <v>0.77620344452863832</v>
      </c>
      <c r="AB287" s="322">
        <f t="shared" si="187"/>
        <v>0.91869559700675485</v>
      </c>
      <c r="AC287" s="322">
        <f t="shared" si="187"/>
        <v>1.0841024722658794</v>
      </c>
      <c r="AD287" s="322">
        <f t="shared" si="187"/>
        <v>1.2755221999644804</v>
      </c>
      <c r="AE287" s="322">
        <f t="shared" si="187"/>
        <v>1.4963287507411305</v>
      </c>
      <c r="AF287" s="322">
        <f t="shared" si="187"/>
        <v>1.7501546627779281</v>
      </c>
      <c r="AG287" s="322">
        <f t="shared" si="187"/>
        <v>2.0408579779504259</v>
      </c>
      <c r="AH287" s="322">
        <f t="shared" si="187"/>
        <v>2.3724693621952473</v>
      </c>
      <c r="AI287" s="322">
        <f t="shared" si="187"/>
        <v>2.7491151934191662</v>
      </c>
      <c r="AJ287" s="322">
        <f t="shared" si="187"/>
        <v>3.1749125532401075</v>
      </c>
      <c r="AK287" s="322">
        <f t="shared" si="187"/>
        <v>3.6538327267115847</v>
      </c>
      <c r="AL287" s="322">
        <f t="shared" si="187"/>
        <v>4.1895311848697441</v>
      </c>
      <c r="AM287" s="322">
        <f t="shared" si="187"/>
        <v>4.7851442749643125</v>
      </c>
      <c r="AN287" s="322">
        <f t="shared" si="187"/>
        <v>5.4430560903724237</v>
      </c>
      <c r="AO287" s="322">
        <f t="shared" si="187"/>
        <v>6.1646432296697418</v>
      </c>
      <c r="AP287" s="322">
        <f t="shared" si="187"/>
        <v>6.9500101736435331</v>
      </c>
      <c r="AQ287" s="322">
        <f t="shared" si="187"/>
        <v>7.7977333292666051</v>
      </c>
      <c r="AR287" s="322">
        <f t="shared" si="187"/>
        <v>8.7046366230265875</v>
      </c>
      <c r="AS287" s="322">
        <f t="shared" si="187"/>
        <v>9.6656248173004382</v>
      </c>
      <c r="AT287" s="322">
        <f t="shared" si="187"/>
        <v>10.673601296963856</v>
      </c>
      <c r="AU287" s="322">
        <f t="shared" si="187"/>
        <v>11.719493896963153</v>
      </c>
      <c r="AV287" s="322">
        <f t="shared" si="187"/>
        <v>12.792404871331893</v>
      </c>
      <c r="AW287" s="322">
        <f t="shared" si="187"/>
        <v>13.879889616880307</v>
      </c>
      <c r="AX287" s="322">
        <f t="shared" si="187"/>
        <v>14.968354542635335</v>
      </c>
      <c r="AY287" s="322">
        <f t="shared" si="187"/>
        <v>16.043549715892777</v>
      </c>
      <c r="AZ287" s="322">
        <f t="shared" si="187"/>
        <v>17.091119311548582</v>
      </c>
      <c r="BA287" s="322">
        <f t="shared" si="187"/>
        <v>18.097164969311564</v>
      </c>
      <c r="BB287" s="322">
        <f t="shared" si="187"/>
        <v>19.048775575637222</v>
      </c>
      <c r="BC287" s="322">
        <f t="shared" si="187"/>
        <v>19.934482024391134</v>
      </c>
      <c r="BD287" s="322">
        <f t="shared" si="187"/>
        <v>20.744606023980023</v>
      </c>
      <c r="BE287" s="322">
        <f t="shared" si="187"/>
        <v>21.47148578272742</v>
      </c>
      <c r="BF287" s="322">
        <f t="shared" si="187"/>
        <v>22.109575765515949</v>
      </c>
      <c r="BG287" s="322">
        <f t="shared" si="187"/>
        <v>22.655430285490926</v>
      </c>
      <c r="BH287" s="322">
        <f t="shared" si="187"/>
        <v>23.107589856602893</v>
      </c>
      <c r="BI287" s="322">
        <f t="shared" si="187"/>
        <v>23.466394333962285</v>
      </c>
      <c r="BJ287" s="322">
        <f t="shared" si="187"/>
        <v>23.733748128501379</v>
      </c>
      <c r="BK287" s="322">
        <f t="shared" si="187"/>
        <v>23.912861010324278</v>
      </c>
      <c r="BL287" s="322">
        <f t="shared" si="187"/>
        <v>24.007984279730607</v>
      </c>
      <c r="BM287" s="322">
        <f t="shared" si="187"/>
        <v>24.024157431438841</v>
      </c>
      <c r="BN287" s="322">
        <f t="shared" si="187"/>
        <v>23.966975709072084</v>
      </c>
      <c r="BO287" s="322">
        <f t="shared" si="187"/>
        <v>23.842384711450123</v>
      </c>
      <c r="BP287" s="322">
        <f t="shared" ref="BP287:CN287" si="188">SUM(BP278:BP286)</f>
        <v>23.656504770327192</v>
      </c>
      <c r="BQ287" s="322">
        <f t="shared" si="188"/>
        <v>23.415485258429261</v>
      </c>
      <c r="BR287" s="322">
        <f t="shared" si="188"/>
        <v>23.125387251310411</v>
      </c>
      <c r="BS287" s="322">
        <f t="shared" si="188"/>
        <v>22.792091923220656</v>
      </c>
      <c r="BT287" s="322">
        <f t="shared" si="188"/>
        <v>22.42123154515771</v>
      </c>
      <c r="BU287" s="322">
        <f t="shared" si="188"/>
        <v>22.018139817677362</v>
      </c>
      <c r="BV287" s="322">
        <f t="shared" si="188"/>
        <v>21.58781838044607</v>
      </c>
      <c r="BW287" s="322">
        <f t="shared" si="188"/>
        <v>21.134916593231772</v>
      </c>
      <c r="BX287" s="322">
        <f t="shared" si="188"/>
        <v>20.66372200613629</v>
      </c>
      <c r="BY287" s="322">
        <f t="shared" si="188"/>
        <v>20.178159281713398</v>
      </c>
      <c r="BZ287" s="322">
        <f t="shared" si="188"/>
        <v>19.681795668087052</v>
      </c>
      <c r="CA287" s="322">
        <f t="shared" si="188"/>
        <v>19.177851433370719</v>
      </c>
      <c r="CB287" s="322">
        <f t="shared" si="188"/>
        <v>18.66921394948541</v>
      </c>
      <c r="CC287" s="322">
        <f t="shared" si="188"/>
        <v>18.158454355329063</v>
      </c>
      <c r="CD287" s="322">
        <f t="shared" si="188"/>
        <v>17.647845935912631</v>
      </c>
      <c r="CE287" s="322">
        <f t="shared" si="188"/>
        <v>17.139383528115314</v>
      </c>
      <c r="CF287" s="322">
        <f t="shared" si="188"/>
        <v>16.634803408565176</v>
      </c>
      <c r="CG287" s="322">
        <f t="shared" si="188"/>
        <v>16.135603238564332</v>
      </c>
      <c r="CH287" s="322">
        <f t="shared" si="188"/>
        <v>15.643061738642656</v>
      </c>
      <c r="CI287" s="322">
        <f t="shared" si="188"/>
        <v>15.158257844688714</v>
      </c>
      <c r="CJ287" s="322">
        <f t="shared" si="188"/>
        <v>14.682089161765635</v>
      </c>
      <c r="CK287" s="322">
        <f t="shared" si="188"/>
        <v>14.215289583372797</v>
      </c>
      <c r="CL287" s="322">
        <f t="shared" si="188"/>
        <v>13.758445985357236</v>
      </c>
      <c r="CM287" s="322">
        <f t="shared" si="188"/>
        <v>13.312013936828011</v>
      </c>
      <c r="CN287" s="322">
        <f t="shared" si="188"/>
        <v>12.876332396851716</v>
      </c>
      <c r="CO287" s="322">
        <f t="shared" ref="CO287:DR287" si="189">SUM(CO278:CO286)</f>
        <v>12.451637386678152</v>
      </c>
      <c r="CP287" s="322">
        <f t="shared" si="189"/>
        <v>12.038074643778568</v>
      </c>
      <c r="CQ287" s="322">
        <f t="shared" si="189"/>
        <v>11.635711276885925</v>
      </c>
      <c r="CR287" s="322">
        <f t="shared" si="189"/>
        <v>11.244546451154065</v>
      </c>
      <c r="CS287" s="322">
        <f t="shared" si="189"/>
        <v>10.864521140019793</v>
      </c>
      <c r="CT287" s="322">
        <f t="shared" si="189"/>
        <v>10.495526985780767</v>
      </c>
      <c r="CU287" s="322">
        <f t="shared" si="189"/>
        <v>10.137414314640415</v>
      </c>
      <c r="CV287" s="322">
        <f t="shared" si="189"/>
        <v>9.7899993543107051</v>
      </c>
      <c r="CW287" s="322">
        <f t="shared" si="189"/>
        <v>9.4530707034523296</v>
      </c>
      <c r="CX287" s="322">
        <f t="shared" si="189"/>
        <v>9.1263951024841337</v>
      </c>
      <c r="CY287" s="322">
        <f t="shared" si="189"/>
        <v>8.8097225547943623</v>
      </c>
      <c r="CZ287" s="322">
        <f t="shared" si="189"/>
        <v>8.5027908462976178</v>
      </c>
      <c r="DA287" s="322">
        <f t="shared" si="189"/>
        <v>8.2053295097428371</v>
      </c>
      <c r="DB287" s="322">
        <f t="shared" si="189"/>
        <v>7.9170632783102954</v>
      </c>
      <c r="DC287" s="322">
        <f t="shared" si="189"/>
        <v>7.637715070942348</v>
      </c>
      <c r="DD287" s="322">
        <f t="shared" si="189"/>
        <v>7.3696719014633461</v>
      </c>
      <c r="DE287" s="322">
        <f t="shared" si="189"/>
        <v>7.1114919771191545</v>
      </c>
      <c r="DF287" s="322">
        <f t="shared" si="189"/>
        <v>6.8626126632710154</v>
      </c>
      <c r="DG287" s="322">
        <f t="shared" si="189"/>
        <v>6.6228549663217775</v>
      </c>
      <c r="DH287" s="322">
        <f t="shared" si="189"/>
        <v>6.3920297906351591</v>
      </c>
      <c r="DI287" s="322">
        <f t="shared" si="189"/>
        <v>6.1699396896768643</v>
      </c>
      <c r="DJ287" s="322">
        <f t="shared" si="189"/>
        <v>5.9563704891728992</v>
      </c>
      <c r="DK287" s="322">
        <f t="shared" si="189"/>
        <v>5.7510913666353627</v>
      </c>
      <c r="DL287" s="322">
        <f t="shared" si="189"/>
        <v>5.5538572018974399</v>
      </c>
      <c r="DM287" s="322">
        <f t="shared" si="189"/>
        <v>5.3644117960358031</v>
      </c>
      <c r="DN287" s="322">
        <f t="shared" si="189"/>
        <v>5.1824912245723365</v>
      </c>
      <c r="DO287" s="322">
        <f t="shared" si="189"/>
        <v>5.0078269867579417</v>
      </c>
      <c r="DP287" s="322">
        <f t="shared" si="189"/>
        <v>4.8401488005632123</v>
      </c>
      <c r="DQ287" s="322">
        <f t="shared" si="189"/>
        <v>4.6791869928231229</v>
      </c>
      <c r="DR287" s="322">
        <f t="shared" si="189"/>
        <v>4.5246744868389639</v>
      </c>
    </row>
    <row r="288" spans="1:122" s="175" customFormat="1" x14ac:dyDescent="0.25">
      <c r="A288" s="174" t="s">
        <v>376</v>
      </c>
      <c r="B288" s="323"/>
      <c r="C288" s="323">
        <f>C287</f>
        <v>0</v>
      </c>
      <c r="D288" s="323">
        <f>C288+D287</f>
        <v>0</v>
      </c>
      <c r="E288" s="323">
        <f t="shared" ref="E288:BP288" si="190">D288+E287</f>
        <v>5.5562338953999979E-3</v>
      </c>
      <c r="F288" s="323">
        <f t="shared" si="190"/>
        <v>1.5170495724344707E-2</v>
      </c>
      <c r="G288" s="323">
        <f t="shared" si="190"/>
        <v>2.8126824947273067E-2</v>
      </c>
      <c r="H288" s="323">
        <f t="shared" si="190"/>
        <v>4.4371529466351936E-2</v>
      </c>
      <c r="I288" s="323">
        <f t="shared" si="190"/>
        <v>6.4417400719041368E-2</v>
      </c>
      <c r="J288" s="323">
        <f t="shared" si="190"/>
        <v>8.9231239353172592E-2</v>
      </c>
      <c r="K288" s="323">
        <f t="shared" si="190"/>
        <v>0.12017186457352785</v>
      </c>
      <c r="L288" s="323">
        <f t="shared" si="190"/>
        <v>0.158962738239178</v>
      </c>
      <c r="M288" s="323">
        <f t="shared" si="190"/>
        <v>0.2076927264139431</v>
      </c>
      <c r="N288" s="323">
        <f t="shared" si="190"/>
        <v>0.26883977114916779</v>
      </c>
      <c r="O288" s="323">
        <f t="shared" si="190"/>
        <v>0.34531404912346975</v>
      </c>
      <c r="P288" s="323">
        <f t="shared" si="190"/>
        <v>0.44051849374830471</v>
      </c>
      <c r="Q288" s="323">
        <f t="shared" si="190"/>
        <v>0.55842552183229122</v>
      </c>
      <c r="R288" s="323">
        <f t="shared" si="190"/>
        <v>0.70366951858928861</v>
      </c>
      <c r="S288" s="323">
        <f t="shared" si="190"/>
        <v>0.88165515868964328</v>
      </c>
      <c r="T288" s="323">
        <f t="shared" si="190"/>
        <v>1.0986820124916823</v>
      </c>
      <c r="U288" s="323">
        <f t="shared" si="190"/>
        <v>1.362086122376152</v>
      </c>
      <c r="V288" s="323">
        <f t="shared" si="190"/>
        <v>1.6803993363668057</v>
      </c>
      <c r="W288" s="323">
        <f t="shared" si="190"/>
        <v>2.063527145206721</v>
      </c>
      <c r="X288" s="323">
        <f t="shared" si="190"/>
        <v>2.5229455645029626</v>
      </c>
      <c r="Y288" s="323">
        <f t="shared" si="190"/>
        <v>3.0719172052098855</v>
      </c>
      <c r="Z288" s="323">
        <f t="shared" si="190"/>
        <v>3.7257260437104769</v>
      </c>
      <c r="AA288" s="323">
        <f t="shared" si="190"/>
        <v>4.5019294882391154</v>
      </c>
      <c r="AB288" s="323">
        <f t="shared" si="190"/>
        <v>5.4206250852458702</v>
      </c>
      <c r="AC288" s="323">
        <f t="shared" si="190"/>
        <v>6.5047275575117496</v>
      </c>
      <c r="AD288" s="323">
        <f t="shared" si="190"/>
        <v>7.7802497574762297</v>
      </c>
      <c r="AE288" s="323">
        <f t="shared" si="190"/>
        <v>9.2765785082173604</v>
      </c>
      <c r="AF288" s="323">
        <f t="shared" si="190"/>
        <v>11.026733170995289</v>
      </c>
      <c r="AG288" s="323">
        <f t="shared" si="190"/>
        <v>13.067591148945715</v>
      </c>
      <c r="AH288" s="323">
        <f t="shared" si="190"/>
        <v>15.440060511140961</v>
      </c>
      <c r="AI288" s="323">
        <f t="shared" si="190"/>
        <v>18.189175704560128</v>
      </c>
      <c r="AJ288" s="323">
        <f t="shared" si="190"/>
        <v>21.364088257800237</v>
      </c>
      <c r="AK288" s="323">
        <f t="shared" si="190"/>
        <v>25.017920984511822</v>
      </c>
      <c r="AL288" s="323">
        <f t="shared" si="190"/>
        <v>29.207452169381565</v>
      </c>
      <c r="AM288" s="323">
        <f t="shared" si="190"/>
        <v>33.992596444345878</v>
      </c>
      <c r="AN288" s="323">
        <f t="shared" si="190"/>
        <v>39.435652534718301</v>
      </c>
      <c r="AO288" s="323">
        <f t="shared" si="190"/>
        <v>45.600295764388044</v>
      </c>
      <c r="AP288" s="323">
        <f t="shared" si="190"/>
        <v>52.550305938031578</v>
      </c>
      <c r="AQ288" s="323">
        <f t="shared" si="190"/>
        <v>60.348039267298184</v>
      </c>
      <c r="AR288" s="323">
        <f t="shared" si="190"/>
        <v>69.052675890324764</v>
      </c>
      <c r="AS288" s="323">
        <f t="shared" si="190"/>
        <v>78.718300707625204</v>
      </c>
      <c r="AT288" s="323">
        <f t="shared" si="190"/>
        <v>89.391902004589056</v>
      </c>
      <c r="AU288" s="323">
        <f t="shared" si="190"/>
        <v>101.11139590155221</v>
      </c>
      <c r="AV288" s="323">
        <f t="shared" si="190"/>
        <v>113.90380077288411</v>
      </c>
      <c r="AW288" s="323">
        <f t="shared" si="190"/>
        <v>127.78369038976442</v>
      </c>
      <c r="AX288" s="323">
        <f t="shared" si="190"/>
        <v>142.75204493239974</v>
      </c>
      <c r="AY288" s="323">
        <f t="shared" si="190"/>
        <v>158.79559464829251</v>
      </c>
      <c r="AZ288" s="323">
        <f t="shared" si="190"/>
        <v>175.88671395984107</v>
      </c>
      <c r="BA288" s="323">
        <f t="shared" si="190"/>
        <v>193.98387892915264</v>
      </c>
      <c r="BB288" s="323">
        <f t="shared" si="190"/>
        <v>213.03265450478986</v>
      </c>
      <c r="BC288" s="323">
        <f t="shared" si="190"/>
        <v>232.967136529181</v>
      </c>
      <c r="BD288" s="323">
        <f t="shared" si="190"/>
        <v>253.71174255316103</v>
      </c>
      <c r="BE288" s="323">
        <f t="shared" si="190"/>
        <v>275.18322833588843</v>
      </c>
      <c r="BF288" s="323">
        <f t="shared" si="190"/>
        <v>297.29280410140439</v>
      </c>
      <c r="BG288" s="323">
        <f t="shared" si="190"/>
        <v>319.94823438689531</v>
      </c>
      <c r="BH288" s="323">
        <f t="shared" si="190"/>
        <v>343.05582424349819</v>
      </c>
      <c r="BI288" s="323">
        <f t="shared" si="190"/>
        <v>366.52221857746048</v>
      </c>
      <c r="BJ288" s="323">
        <f t="shared" si="190"/>
        <v>390.25596670596184</v>
      </c>
      <c r="BK288" s="323">
        <f t="shared" si="190"/>
        <v>414.1688277162861</v>
      </c>
      <c r="BL288" s="323">
        <f t="shared" si="190"/>
        <v>438.17681199601668</v>
      </c>
      <c r="BM288" s="323">
        <f t="shared" si="190"/>
        <v>462.2009694274555</v>
      </c>
      <c r="BN288" s="323">
        <f t="shared" si="190"/>
        <v>486.16794513652758</v>
      </c>
      <c r="BO288" s="323">
        <f t="shared" si="190"/>
        <v>510.01032984797769</v>
      </c>
      <c r="BP288" s="323">
        <f t="shared" si="190"/>
        <v>533.66683461830485</v>
      </c>
      <c r="BQ288" s="323">
        <f t="shared" ref="BQ288:DR288" si="191">BP288+BQ287</f>
        <v>557.08231987673412</v>
      </c>
      <c r="BR288" s="323">
        <f t="shared" si="191"/>
        <v>580.20770712804449</v>
      </c>
      <c r="BS288" s="323">
        <f t="shared" si="191"/>
        <v>602.9997990512652</v>
      </c>
      <c r="BT288" s="323">
        <f t="shared" si="191"/>
        <v>625.42103059642295</v>
      </c>
      <c r="BU288" s="323">
        <f t="shared" si="191"/>
        <v>647.43917041410032</v>
      </c>
      <c r="BV288" s="323">
        <f t="shared" si="191"/>
        <v>669.02698879454636</v>
      </c>
      <c r="BW288" s="323">
        <f t="shared" si="191"/>
        <v>690.16190538777812</v>
      </c>
      <c r="BX288" s="323">
        <f t="shared" si="191"/>
        <v>710.82562739391437</v>
      </c>
      <c r="BY288" s="323">
        <f t="shared" si="191"/>
        <v>731.00378667562779</v>
      </c>
      <c r="BZ288" s="323">
        <f t="shared" si="191"/>
        <v>750.68558234371483</v>
      </c>
      <c r="CA288" s="323">
        <f t="shared" si="191"/>
        <v>769.86343377708556</v>
      </c>
      <c r="CB288" s="323">
        <f t="shared" si="191"/>
        <v>788.53264772657099</v>
      </c>
      <c r="CC288" s="323">
        <f t="shared" si="191"/>
        <v>806.6911020819</v>
      </c>
      <c r="CD288" s="323">
        <f t="shared" si="191"/>
        <v>824.33894801781264</v>
      </c>
      <c r="CE288" s="323">
        <f t="shared" si="191"/>
        <v>841.47833154592797</v>
      </c>
      <c r="CF288" s="323">
        <f t="shared" si="191"/>
        <v>858.11313495449315</v>
      </c>
      <c r="CG288" s="323">
        <f t="shared" si="191"/>
        <v>874.24873819305753</v>
      </c>
      <c r="CH288" s="323">
        <f t="shared" si="191"/>
        <v>889.89179993170023</v>
      </c>
      <c r="CI288" s="323">
        <f t="shared" si="191"/>
        <v>905.05005777638894</v>
      </c>
      <c r="CJ288" s="323">
        <f t="shared" si="191"/>
        <v>919.73214693815453</v>
      </c>
      <c r="CK288" s="323">
        <f t="shared" si="191"/>
        <v>933.94743652152738</v>
      </c>
      <c r="CL288" s="323">
        <f t="shared" si="191"/>
        <v>947.70588250688456</v>
      </c>
      <c r="CM288" s="323">
        <f t="shared" si="191"/>
        <v>961.01789644371263</v>
      </c>
      <c r="CN288" s="323">
        <f t="shared" si="191"/>
        <v>973.89422884056432</v>
      </c>
      <c r="CO288" s="323">
        <f t="shared" si="191"/>
        <v>986.34586622724248</v>
      </c>
      <c r="CP288" s="323">
        <f t="shared" si="191"/>
        <v>998.38394087102108</v>
      </c>
      <c r="CQ288" s="323">
        <f t="shared" si="191"/>
        <v>1010.019652147907</v>
      </c>
      <c r="CR288" s="323">
        <f t="shared" si="191"/>
        <v>1021.264198599061</v>
      </c>
      <c r="CS288" s="323">
        <f t="shared" si="191"/>
        <v>1032.1287197390809</v>
      </c>
      <c r="CT288" s="323">
        <f t="shared" si="191"/>
        <v>1042.6242467248617</v>
      </c>
      <c r="CU288" s="323">
        <f t="shared" si="191"/>
        <v>1052.7616610395021</v>
      </c>
      <c r="CV288" s="323">
        <f t="shared" si="191"/>
        <v>1062.5516603938129</v>
      </c>
      <c r="CW288" s="323">
        <f t="shared" si="191"/>
        <v>1072.0047310972652</v>
      </c>
      <c r="CX288" s="323">
        <f t="shared" si="191"/>
        <v>1081.1311261997494</v>
      </c>
      <c r="CY288" s="323">
        <f t="shared" si="191"/>
        <v>1089.9408487545438</v>
      </c>
      <c r="CZ288" s="323">
        <f t="shared" si="191"/>
        <v>1098.4436396008414</v>
      </c>
      <c r="DA288" s="323">
        <f t="shared" si="191"/>
        <v>1106.6489691105842</v>
      </c>
      <c r="DB288" s="323">
        <f t="shared" si="191"/>
        <v>1114.5660323888944</v>
      </c>
      <c r="DC288" s="323">
        <f t="shared" si="191"/>
        <v>1122.2037474598367</v>
      </c>
      <c r="DD288" s="323">
        <f t="shared" si="191"/>
        <v>1129.5734193613</v>
      </c>
      <c r="DE288" s="323">
        <f t="shared" si="191"/>
        <v>1136.6849113384192</v>
      </c>
      <c r="DF288" s="323">
        <f t="shared" si="191"/>
        <v>1143.5475240016901</v>
      </c>
      <c r="DG288" s="323">
        <f t="shared" si="191"/>
        <v>1150.1703789680118</v>
      </c>
      <c r="DH288" s="323">
        <f t="shared" si="191"/>
        <v>1156.5624087586471</v>
      </c>
      <c r="DI288" s="323">
        <f t="shared" si="191"/>
        <v>1162.7323484483238</v>
      </c>
      <c r="DJ288" s="323">
        <f t="shared" si="191"/>
        <v>1168.6887189374968</v>
      </c>
      <c r="DK288" s="323">
        <f t="shared" si="191"/>
        <v>1174.4398103041322</v>
      </c>
      <c r="DL288" s="323">
        <f t="shared" si="191"/>
        <v>1179.9936675060296</v>
      </c>
      <c r="DM288" s="323">
        <f t="shared" si="191"/>
        <v>1185.3580793020653</v>
      </c>
      <c r="DN288" s="323">
        <f t="shared" si="191"/>
        <v>1190.5405705266376</v>
      </c>
      <c r="DO288" s="323">
        <f t="shared" si="191"/>
        <v>1195.5483975133955</v>
      </c>
      <c r="DP288" s="323">
        <f t="shared" si="191"/>
        <v>1200.3885463139586</v>
      </c>
      <c r="DQ288" s="323">
        <f t="shared" si="191"/>
        <v>1205.0677333067817</v>
      </c>
      <c r="DR288" s="323">
        <f t="shared" si="191"/>
        <v>1209.5924077936206</v>
      </c>
    </row>
    <row r="289" spans="1:122" s="303" customFormat="1" x14ac:dyDescent="0.25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 x14ac:dyDescent="0.25">
      <c r="A290" s="70" t="s">
        <v>333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 x14ac:dyDescent="0.25">
      <c r="A291" s="172" t="s">
        <v>334</v>
      </c>
      <c r="B291" s="4"/>
      <c r="C291" s="325">
        <f>MIN(B16,IFERROR('time-dependent_Scenario2'!B27*(SUM(B27:B36)*Variables!$B$29+SUM(B38:B47)*Variables!$B$30+SUM(B49:B69)*Variables!$B$31+SUM(B71:B80)*Variables!$B$32)*B16/SUM($B$16:$B$113),0))
+IFERROR('time-dependent_Scenario2'!B30*Inputs!$F$76*'time-dependent_Scenario2'!B5/$B$14*B16,0)
+IFERROR('time-dependent_Scenario2'!B31*Inputs!$F$79*'time-dependent_Scenario2'!B6/$B$14*B16,0)
+MIN(B126,IFERROR('time-dependent_Scenario2'!B$28*(Variables!$B$29*SUM(B136:B143,B35:B36)+Variables!$B$30*SUM(B146:B153,B46:B47)+Variables!$B$31*SUM(B156:B163,B57:B58,B68:B69))*B126/SUM($B$16:$B$113,B126:B163),0))
+ MIN(B166,IFERROR('time-dependent_Scenario2'!B$29*(Variables!$B$29*SUM(B176:B183,B35:B36)+ Variables!$B$30*SUM(B186:B193,B46:B47)+Variables!$B$31*SUM(B196:B203,B57:B58))*B166/SUM($B$16:$B$113,B166:B203),0))</f>
        <v>0</v>
      </c>
      <c r="D291" s="325">
        <f>MIN(C16,IFERROR('time-dependent_Scenario2'!C27*(SUM(C27:C36)*Variables!$B$29+SUM(C38:C47)*Variables!$B$30+SUM(C49:C69)*Variables!$B$31+SUM(C71:C80)*Variables!$B$32)*C16/SUM($B$16:$B$113),0))
+IFERROR('time-dependent_Scenario2'!C30*Inputs!$F$76*'time-dependent_Scenario2'!C5/$B$14*C16,0)
+IFERROR('time-dependent_Scenario2'!C31*Inputs!$F$79*'time-dependent_Scenario2'!C6/$B$14*C16,0)
+MIN(C126,IFERROR('time-dependent_Scenario2'!C$28*(Variables!$B$29*SUM(C136:C143,C35:C36)+Variables!$B$30*SUM(C146:C153,C46:C47)+Variables!$B$31*SUM(C156:C163,C57:C58,C68:C69))*C126/SUM($B$16:$B$113,C126:C163),0))
+ MIN(C166,IFERROR('time-dependent_Scenario2'!C$29*(Variables!$B$29*SUM(C176:C183,C35:C36)+ Variables!$B$30*SUM(C186:C193,C46:C47)+Variables!$B$31*SUM(C196:C203,C57:C58))*C166/SUM($B$16:$B$113,C166:C203),0))</f>
        <v>0</v>
      </c>
      <c r="E291" s="325">
        <f>MIN(D16,IFERROR('time-dependent_Scenario2'!D27*(SUM(D27:D36)*Variables!$B$29+SUM(D38:D47)*Variables!$B$30+SUM(D49:D69)*Variables!$B$31+SUM(D71:D80)*Variables!$B$32)*D16/SUM($B$16:$B$113),0))
+IFERROR('time-dependent_Scenario2'!D30*Inputs!$F$76*'time-dependent_Scenario2'!D5/$B$14*D16,0)
+IFERROR('time-dependent_Scenario2'!D31*Inputs!$F$79*'time-dependent_Scenario2'!D6/$B$14*D16,0)
+MIN(D126,IFERROR('time-dependent_Scenario2'!D$28*(Variables!$B$29*SUM(D136:D143,D35:D36)+Variables!$B$30*SUM(D146:D153,D46:D47)+Variables!$B$31*SUM(D156:D163,D57:D58,D68:D69))*D126/SUM($B$16:$B$113,D126:D163),0))
+ MIN(D166,IFERROR('time-dependent_Scenario2'!D$29*(Variables!$B$29*SUM(D176:D183,D35:D36)+ Variables!$B$30*SUM(D186:D193,D46:D47)+Variables!$B$31*SUM(D196:D203,D57:D58))*D166/SUM($B$16:$B$113,D166:D203),0))</f>
        <v>0</v>
      </c>
      <c r="F291" s="325">
        <f>MIN(E16,IFERROR('time-dependent_Scenario2'!E27*(SUM(E27:E36)*Variables!$B$29+SUM(E38:E47)*Variables!$B$30+SUM(E49:E69)*Variables!$B$31+SUM(E71:E80)*Variables!$B$32)*E16/SUM($B$16:$B$113),0))
+IFERROR('time-dependent_Scenario2'!E30*Inputs!$F$76*'time-dependent_Scenario2'!E5/$B$14*E16,0)
+IFERROR('time-dependent_Scenario2'!E31*Inputs!$F$79*'time-dependent_Scenario2'!E6/$B$14*E16,0)
+MIN(E126,IFERROR('time-dependent_Scenario2'!E$28*(Variables!$B$29*SUM(E136:E143,E35:E36)+Variables!$B$30*SUM(E146:E153,E46:E47)+Variables!$B$31*SUM(E156:E163,E57:E58,E68:E69))*E126/SUM($B$16:$B$113,E126:E163),0))
+ MIN(E166,IFERROR('time-dependent_Scenario2'!E$29*(Variables!$B$29*SUM(E176:E183,E35:E36)+ Variables!$B$30*SUM(E186:E193,E46:E47)+Variables!$B$31*SUM(E196:E203,E57:E58))*E166/SUM($B$16:$B$113,E166:E203),0))</f>
        <v>0</v>
      </c>
      <c r="G291" s="325">
        <f>MIN(F16,IFERROR('time-dependent_Scenario2'!F27*(SUM(F27:F36)*Variables!$B$29+SUM(F38:F47)*Variables!$B$30+SUM(F49:F69)*Variables!$B$31+SUM(F71:F80)*Variables!$B$32)*F16/SUM($B$16:$B$113),0))
+IFERROR('time-dependent_Scenario2'!F30*Inputs!$F$76*'time-dependent_Scenario2'!F5/$B$14*F16,0)
+IFERROR('time-dependent_Scenario2'!F31*Inputs!$F$79*'time-dependent_Scenario2'!F6/$B$14*F16,0)
+MIN(F126,IFERROR('time-dependent_Scenario2'!F$28*(Variables!$B$29*SUM(F136:F143,F35:F36)+Variables!$B$30*SUM(F146:F153,F46:F47)+Variables!$B$31*SUM(F156:F163,F57:F58,F68:F69))*F126/SUM($B$16:$B$113,F126:F163),0))
+ MIN(F166,IFERROR('time-dependent_Scenario2'!F$29*(Variables!$B$29*SUM(F176:F183,F35:F36)+ Variables!$B$30*SUM(F186:F193,F46:F47)+Variables!$B$31*SUM(F196:F203,F57:F58))*F166/SUM($B$16:$B$113,F166:F203),0))</f>
        <v>0</v>
      </c>
      <c r="H291" s="325">
        <f>MIN(G16,IFERROR('time-dependent_Scenario2'!G27*(SUM(G27:G36)*Variables!$B$29+SUM(G38:G47)*Variables!$B$30+SUM(G49:G69)*Variables!$B$31+SUM(G71:G80)*Variables!$B$32)*G16/SUM($B$16:$B$113),0))
+IFERROR('time-dependent_Scenario2'!G30*Inputs!$F$76*'time-dependent_Scenario2'!G5/$B$14*G16,0)
+IFERROR('time-dependent_Scenario2'!G31*Inputs!$F$79*'time-dependent_Scenario2'!G6/$B$14*G16,0)
+MIN(G126,IFERROR('time-dependent_Scenario2'!G$28*(Variables!$B$29*SUM(G136:G143,G35:G36)+Variables!$B$30*SUM(G146:G153,G46:G47)+Variables!$B$31*SUM(G156:G163,G57:G58,G68:G69))*G126/SUM($B$16:$B$113,G126:G163),0))
+ MIN(G166,IFERROR('time-dependent_Scenario2'!G$29*(Variables!$B$29*SUM(G176:G183,G35:G36)+ Variables!$B$30*SUM(G186:G193,G46:G47)+Variables!$B$31*SUM(G196:G203,G57:G58))*G166/SUM($B$16:$B$113,G166:G203),0))</f>
        <v>0</v>
      </c>
      <c r="I291" s="325">
        <f>MIN(H16,IFERROR('time-dependent_Scenario2'!H27*(SUM(H27:H36)*Variables!$B$29+SUM(H38:H47)*Variables!$B$30+SUM(H49:H69)*Variables!$B$31+SUM(H71:H80)*Variables!$B$32)*H16/SUM($B$16:$B$113),0))
+IFERROR('time-dependent_Scenario2'!H30*Inputs!$F$76*'time-dependent_Scenario2'!H5/$B$14*H16,0)
+IFERROR('time-dependent_Scenario2'!H31*Inputs!$F$79*'time-dependent_Scenario2'!H6/$B$14*H16,0)
+MIN(H126,IFERROR('time-dependent_Scenario2'!H$28*(Variables!$B$29*SUM(H136:H143,H35:H36)+Variables!$B$30*SUM(H146:H153,H46:H47)+Variables!$B$31*SUM(H156:H163,H57:H58,H68:H69))*H126/SUM($B$16:$B$113,H126:H163),0))
+ MIN(H166,IFERROR('time-dependent_Scenario2'!H$29*(Variables!$B$29*SUM(H176:H183,H35:H36)+ Variables!$B$30*SUM(H186:H193,H46:H47)+Variables!$B$31*SUM(H196:H203,H57:H58))*H166/SUM($B$16:$B$113,H166:H203),0))</f>
        <v>0</v>
      </c>
      <c r="J291" s="325">
        <f>MIN(I16,IFERROR('time-dependent_Scenario2'!I27*(SUM(I27:I36)*Variables!$B$29+SUM(I38:I47)*Variables!$B$30+SUM(I49:I69)*Variables!$B$31+SUM(I71:I80)*Variables!$B$32)*I16/SUM($B$16:$B$113),0))
+IFERROR('time-dependent_Scenario2'!I30*Inputs!$F$76*'time-dependent_Scenario2'!I5/$B$14*I16,0)
+IFERROR('time-dependent_Scenario2'!I31*Inputs!$F$79*'time-dependent_Scenario2'!I6/$B$14*I16,0)
+MIN(I126,IFERROR('time-dependent_Scenario2'!I$28*(Variables!$B$29*SUM(I136:I143,I35:I36)+Variables!$B$30*SUM(I146:I153,I46:I47)+Variables!$B$31*SUM(I156:I163,I57:I58,I68:I69))*I126/SUM($B$16:$B$113,I126:I163),0))
+ MIN(I166,IFERROR('time-dependent_Scenario2'!I$29*(Variables!$B$29*SUM(I176:I183,I35:I36)+ Variables!$B$30*SUM(I186:I193,I46:I47)+Variables!$B$31*SUM(I196:I203,I57:I58))*I166/SUM($B$16:$B$113,I166:I203),0))</f>
        <v>0</v>
      </c>
      <c r="K291" s="325">
        <f>MIN(J16,IFERROR('time-dependent_Scenario2'!J27*(SUM(J27:J36)*Variables!$B$29+SUM(J38:J47)*Variables!$B$30+SUM(J49:J69)*Variables!$B$31+SUM(J71:J80)*Variables!$B$32)*J16/SUM($B$16:$B$113),0))
+IFERROR('time-dependent_Scenario2'!J30*Inputs!$F$76*'time-dependent_Scenario2'!J5/$B$14*J16,0)
+IFERROR('time-dependent_Scenario2'!J31*Inputs!$F$79*'time-dependent_Scenario2'!J6/$B$14*J16,0)
+MIN(J126,IFERROR('time-dependent_Scenario2'!J$28*(Variables!$B$29*SUM(J136:J143,J35:J36)+Variables!$B$30*SUM(J146:J153,J46:J47)+Variables!$B$31*SUM(J156:J163,J57:J58,J68:J69))*J126/SUM($B$16:$B$113,J126:J163),0))
+ MIN(J166,IFERROR('time-dependent_Scenario2'!J$29*(Variables!$B$29*SUM(J176:J183,J35:J36)+ Variables!$B$30*SUM(J186:J193,J46:J47)+Variables!$B$31*SUM(J196:J203,J57:J58))*J166/SUM($B$16:$B$113,J166:J203),0))</f>
        <v>0</v>
      </c>
      <c r="L291" s="325">
        <f>MIN(K16,IFERROR('time-dependent_Scenario2'!K27*(SUM(K27:K36)*Variables!$B$29+SUM(K38:K47)*Variables!$B$30+SUM(K49:K69)*Variables!$B$31+SUM(K71:K80)*Variables!$B$32)*K16/SUM($B$16:$B$113),0))
+IFERROR('time-dependent_Scenario2'!K30*Inputs!$F$76*'time-dependent_Scenario2'!K5/$B$14*K16,0)
+IFERROR('time-dependent_Scenario2'!K31*Inputs!$F$79*'time-dependent_Scenario2'!K6/$B$14*K16,0)
+MIN(K126,IFERROR('time-dependent_Scenario2'!K$28*(Variables!$B$29*SUM(K136:K143,K35:K36)+Variables!$B$30*SUM(K146:K153,K46:K47)+Variables!$B$31*SUM(K156:K163,K57:K58,K68:K69))*K126/SUM($B$16:$B$113,K126:K163),0))
+ MIN(K166,IFERROR('time-dependent_Scenario2'!K$29*(Variables!$B$29*SUM(K176:K183,K35:K36)+ Variables!$B$30*SUM(K186:K193,K46:K47)+Variables!$B$31*SUM(K196:K203,K57:K58))*K166/SUM($B$16:$B$113,K166:K203),0))</f>
        <v>0</v>
      </c>
      <c r="M291" s="325">
        <f>MIN(L16,IFERROR('time-dependent_Scenario2'!L27*(SUM(L27:L36)*Variables!$B$29+SUM(L38:L47)*Variables!$B$30+SUM(L49:L69)*Variables!$B$31+SUM(L71:L80)*Variables!$B$32)*L16/SUM($B$16:$B$113),0))
+IFERROR('time-dependent_Scenario2'!L30*Inputs!$F$76*'time-dependent_Scenario2'!L5/$B$14*L16,0)
+IFERROR('time-dependent_Scenario2'!L31*Inputs!$F$79*'time-dependent_Scenario2'!L6/$B$14*L16,0)
+MIN(L126,IFERROR('time-dependent_Scenario2'!L$28*(Variables!$B$29*SUM(L136:L143,L35:L36)+Variables!$B$30*SUM(L146:L153,L46:L47)+Variables!$B$31*SUM(L156:L163,L57:L58,L68:L69))*L126/SUM($B$16:$B$113,L126:L163),0))
+ MIN(L166,IFERROR('time-dependent_Scenario2'!L$29*(Variables!$B$29*SUM(L176:L183,L35:L36)+ Variables!$B$30*SUM(L186:L193,L46:L47)+Variables!$B$31*SUM(L196:L203,L57:L58))*L166/SUM($B$16:$B$113,L166:L203),0))</f>
        <v>0</v>
      </c>
      <c r="N291" s="325">
        <f>MIN(M16,IFERROR('time-dependent_Scenario2'!M27*(SUM(M27:M36)*Variables!$B$29+SUM(M38:M47)*Variables!$B$30+SUM(M49:M69)*Variables!$B$31+SUM(M71:M80)*Variables!$B$32)*M16/SUM($B$16:$B$113),0))
+IFERROR('time-dependent_Scenario2'!M30*Inputs!$F$76*'time-dependent_Scenario2'!M5/$B$14*M16,0)
+IFERROR('time-dependent_Scenario2'!M31*Inputs!$F$79*'time-dependent_Scenario2'!M6/$B$14*M16,0)
+MIN(M126,IFERROR('time-dependent_Scenario2'!M$28*(Variables!$B$29*SUM(M136:M143,M35:M36)+Variables!$B$30*SUM(M146:M153,M46:M47)+Variables!$B$31*SUM(M156:M163,M57:M58,M68:M69))*M126/SUM($B$16:$B$113,M126:M163),0))
+ MIN(M166,IFERROR('time-dependent_Scenario2'!M$29*(Variables!$B$29*SUM(M176:M183,M35:M36)+ Variables!$B$30*SUM(M186:M193,M46:M47)+Variables!$B$31*SUM(M196:M203,M57:M58))*M166/SUM($B$16:$B$113,M166:M203),0))</f>
        <v>0</v>
      </c>
      <c r="O291" s="325">
        <f>MIN(N16,IFERROR('time-dependent_Scenario2'!N27*(SUM(N27:N36)*Variables!$B$29+SUM(N38:N47)*Variables!$B$30+SUM(N49:N69)*Variables!$B$31+SUM(N71:N80)*Variables!$B$32)*N16/SUM($B$16:$B$113),0))
+IFERROR('time-dependent_Scenario2'!N30*Inputs!$F$76*'time-dependent_Scenario2'!N5/$B$14*N16,0)
+IFERROR('time-dependent_Scenario2'!N31*Inputs!$F$79*'time-dependent_Scenario2'!N6/$B$14*N16,0)
+MIN(N126,IFERROR('time-dependent_Scenario2'!N$28*(Variables!$B$29*SUM(N136:N143,N35:N36)+Variables!$B$30*SUM(N146:N153,N46:N47)+Variables!$B$31*SUM(N156:N163,N57:N58,N68:N69))*N126/SUM($B$16:$B$113,N126:N163),0))
+ MIN(N166,IFERROR('time-dependent_Scenario2'!N$29*(Variables!$B$29*SUM(N176:N183,N35:N36)+ Variables!$B$30*SUM(N186:N193,N46:N47)+Variables!$B$31*SUM(N196:N203,N57:N58))*N166/SUM($B$16:$B$113,N166:N203),0))</f>
        <v>0</v>
      </c>
      <c r="P291" s="325">
        <f>MIN(O16,IFERROR('time-dependent_Scenario2'!O27*(SUM(O27:O36)*Variables!$B$29+SUM(O38:O47)*Variables!$B$30+SUM(O49:O69)*Variables!$B$31+SUM(O71:O80)*Variables!$B$32)*O16/SUM($B$16:$B$113),0))
+IFERROR('time-dependent_Scenario2'!O30*Inputs!$F$76*'time-dependent_Scenario2'!O5/$B$14*O16,0)
+IFERROR('time-dependent_Scenario2'!O31*Inputs!$F$79*'time-dependent_Scenario2'!O6/$B$14*O16,0)
+MIN(O126,IFERROR('time-dependent_Scenario2'!O$28*(Variables!$B$29*SUM(O136:O143,O35:O36)+Variables!$B$30*SUM(O146:O153,O46:O47)+Variables!$B$31*SUM(O156:O163,O57:O58,O68:O69))*O126/SUM($B$16:$B$113,O126:O163),0))
+ MIN(O166,IFERROR('time-dependent_Scenario2'!O$29*(Variables!$B$29*SUM(O176:O183,O35:O36)+ Variables!$B$30*SUM(O186:O193,O46:O47)+Variables!$B$31*SUM(O196:O203,O57:O58))*O166/SUM($B$16:$B$113,O166:O203),0))</f>
        <v>0</v>
      </c>
      <c r="Q291" s="325">
        <f>MIN(P16,IFERROR('time-dependent_Scenario2'!P27*(SUM(P27:P36)*Variables!$B$29+SUM(P38:P47)*Variables!$B$30+SUM(P49:P69)*Variables!$B$31+SUM(P71:P80)*Variables!$B$32)*P16/SUM($B$16:$B$113),0))
+IFERROR('time-dependent_Scenario2'!P30*Inputs!$F$76*'time-dependent_Scenario2'!P5/$B$14*P16,0)
+IFERROR('time-dependent_Scenario2'!P31*Inputs!$F$79*'time-dependent_Scenario2'!P6/$B$14*P16,0)
+MIN(P126,IFERROR('time-dependent_Scenario2'!P$28*(Variables!$B$29*SUM(P136:P143,P35:P36)+Variables!$B$30*SUM(P146:P153,P46:P47)+Variables!$B$31*SUM(P156:P163,P57:P58,P68:P69))*P126/SUM($B$16:$B$113,P126:P163),0))
+ MIN(P166,IFERROR('time-dependent_Scenario2'!P$29*(Variables!$B$29*SUM(P176:P183,P35:P36)+ Variables!$B$30*SUM(P186:P193,P46:P47)+Variables!$B$31*SUM(P196:P203,P57:P58))*P166/SUM($B$16:$B$113,P166:P203),0))</f>
        <v>0</v>
      </c>
      <c r="R291" s="325">
        <f>MIN(Q16,IFERROR('time-dependent_Scenario2'!Q27*(SUM(Q27:Q36)*Variables!$B$29+SUM(Q38:Q47)*Variables!$B$30+SUM(Q49:Q69)*Variables!$B$31+SUM(Q71:Q80)*Variables!$B$32)*Q16/SUM($B$16:$B$113),0))
+IFERROR('time-dependent_Scenario2'!Q30*Inputs!$F$76*'time-dependent_Scenario2'!Q5/$B$14*Q16,0)
+IFERROR('time-dependent_Scenario2'!Q31*Inputs!$F$79*'time-dependent_Scenario2'!Q6/$B$14*Q16,0)
+MIN(Q126,IFERROR('time-dependent_Scenario2'!Q$28*(Variables!$B$29*SUM(Q136:Q143,Q35:Q36)+Variables!$B$30*SUM(Q146:Q153,Q46:Q47)+Variables!$B$31*SUM(Q156:Q163,Q57:Q58,Q68:Q69))*Q126/SUM($B$16:$B$113,Q126:Q163),0))
+ MIN(Q166,IFERROR('time-dependent_Scenario2'!Q$29*(Variables!$B$29*SUM(Q176:Q183,Q35:Q36)+ Variables!$B$30*SUM(Q186:Q193,Q46:Q47)+Variables!$B$31*SUM(Q196:Q203,Q57:Q58))*Q166/SUM($B$16:$B$113,Q166:Q203),0))</f>
        <v>0</v>
      </c>
      <c r="S291" s="325">
        <f>MIN(R16,IFERROR('time-dependent_Scenario2'!R27*(SUM(R27:R36)*Variables!$B$29+SUM(R38:R47)*Variables!$B$30+SUM(R49:R69)*Variables!$B$31+SUM(R71:R80)*Variables!$B$32)*R16/SUM($B$16:$B$113),0))
+IFERROR('time-dependent_Scenario2'!R30*Inputs!$F$76*'time-dependent_Scenario2'!R5/$B$14*R16,0)
+IFERROR('time-dependent_Scenario2'!R31*Inputs!$F$79*'time-dependent_Scenario2'!R6/$B$14*R16,0)
+MIN(R126,IFERROR('time-dependent_Scenario2'!R$28*(Variables!$B$29*SUM(R136:R143,R35:R36)+Variables!$B$30*SUM(R146:R153,R46:R47)+Variables!$B$31*SUM(R156:R163,R57:R58,R68:R69))*R126/SUM($B$16:$B$113,R126:R163),0))
+ MIN(R166,IFERROR('time-dependent_Scenario2'!R$29*(Variables!$B$29*SUM(R176:R183,R35:R36)+ Variables!$B$30*SUM(R186:R193,R46:R47)+Variables!$B$31*SUM(R196:R203,R57:R58))*R166/SUM($B$16:$B$113,R166:R203),0))</f>
        <v>0</v>
      </c>
      <c r="T291" s="325">
        <f>MIN(S16,IFERROR('time-dependent_Scenario2'!S27*(SUM(S27:S36)*Variables!$B$29+SUM(S38:S47)*Variables!$B$30+SUM(S49:S69)*Variables!$B$31+SUM(S71:S80)*Variables!$B$32)*S16/SUM($B$16:$B$113),0))
+IFERROR('time-dependent_Scenario2'!S30*Inputs!$F$76*'time-dependent_Scenario2'!S5/$B$14*S16,0)
+IFERROR('time-dependent_Scenario2'!S31*Inputs!$F$79*'time-dependent_Scenario2'!S6/$B$14*S16,0)
+MIN(S126,IFERROR('time-dependent_Scenario2'!S$28*(Variables!$B$29*SUM(S136:S143,S35:S36)+Variables!$B$30*SUM(S146:S153,S46:S47)+Variables!$B$31*SUM(S156:S163,S57:S58,S68:S69))*S126/SUM($B$16:$B$113,S126:S163),0))
+ MIN(S166,IFERROR('time-dependent_Scenario2'!S$29*(Variables!$B$29*SUM(S176:S183,S35:S36)+ Variables!$B$30*SUM(S186:S193,S46:S47)+Variables!$B$31*SUM(S196:S203,S57:S58))*S166/SUM($B$16:$B$113,S166:S203),0))</f>
        <v>0</v>
      </c>
      <c r="U291" s="325">
        <f>MIN(T16,IFERROR('time-dependent_Scenario2'!T27*(SUM(T27:T36)*Variables!$B$29+SUM(T38:T47)*Variables!$B$30+SUM(T49:T69)*Variables!$B$31+SUM(T71:T80)*Variables!$B$32)*T16/SUM($B$16:$B$113),0))
+IFERROR('time-dependent_Scenario2'!T30*Inputs!$F$76*'time-dependent_Scenario2'!T5/$B$14*T16,0)
+IFERROR('time-dependent_Scenario2'!T31*Inputs!$F$79*'time-dependent_Scenario2'!T6/$B$14*T16,0)
+MIN(T126,IFERROR('time-dependent_Scenario2'!T$28*(Variables!$B$29*SUM(T136:T143,T35:T36)+Variables!$B$30*SUM(T146:T153,T46:T47)+Variables!$B$31*SUM(T156:T163,T57:T58,T68:T69))*T126/SUM($B$16:$B$113,T126:T163),0))
+ MIN(T166,IFERROR('time-dependent_Scenario2'!T$29*(Variables!$B$29*SUM(T176:T183,T35:T36)+ Variables!$B$30*SUM(T186:T193,T46:T47)+Variables!$B$31*SUM(T196:T203,T57:T58))*T166/SUM($B$16:$B$113,T166:T203),0))</f>
        <v>0</v>
      </c>
      <c r="V291" s="325">
        <f>MIN(U16,IFERROR('time-dependent_Scenario2'!U27*(SUM(U27:U36)*Variables!$B$29+SUM(U38:U47)*Variables!$B$30+SUM(U49:U69)*Variables!$B$31+SUM(U71:U80)*Variables!$B$32)*U16/SUM($B$16:$B$113),0))
+IFERROR('time-dependent_Scenario2'!U30*Inputs!$F$76*'time-dependent_Scenario2'!U5/$B$14*U16,0)
+IFERROR('time-dependent_Scenario2'!U31*Inputs!$F$79*'time-dependent_Scenario2'!U6/$B$14*U16,0)
+MIN(U126,IFERROR('time-dependent_Scenario2'!U$28*(Variables!$B$29*SUM(U136:U143,U35:U36)+Variables!$B$30*SUM(U146:U153,U46:U47)+Variables!$B$31*SUM(U156:U163,U57:U58,U68:U69))*U126/SUM($B$16:$B$113,U126:U163),0))
+ MIN(U166,IFERROR('time-dependent_Scenario2'!U$29*(Variables!$B$29*SUM(U176:U183,U35:U36)+ Variables!$B$30*SUM(U186:U193,U46:U47)+Variables!$B$31*SUM(U196:U203,U57:U58))*U166/SUM($B$16:$B$113,U166:U203),0))</f>
        <v>0</v>
      </c>
      <c r="W291" s="325">
        <f>MIN(V16,IFERROR('time-dependent_Scenario2'!V27*(SUM(V27:V36)*Variables!$B$29+SUM(V38:V47)*Variables!$B$30+SUM(V49:V69)*Variables!$B$31+SUM(V71:V80)*Variables!$B$32)*V16/SUM($B$16:$B$113),0))
+IFERROR('time-dependent_Scenario2'!V30*Inputs!$F$76*'time-dependent_Scenario2'!V5/$B$14*V16,0)
+IFERROR('time-dependent_Scenario2'!V31*Inputs!$F$79*'time-dependent_Scenario2'!V6/$B$14*V16,0)
+MIN(V126,IFERROR('time-dependent_Scenario2'!V$28*(Variables!$B$29*SUM(V136:V143,V35:V36)+Variables!$B$30*SUM(V146:V153,V46:V47)+Variables!$B$31*SUM(V156:V163,V57:V58,V68:V69))*V126/SUM($B$16:$B$113,V126:V163),0))
+ MIN(V166,IFERROR('time-dependent_Scenario2'!V$29*(Variables!$B$29*SUM(V176:V183,V35:V36)+ Variables!$B$30*SUM(V186:V193,V46:V47)+Variables!$B$31*SUM(V196:V203,V57:V58))*V166/SUM($B$16:$B$113,V166:V203),0))</f>
        <v>0</v>
      </c>
      <c r="X291" s="325">
        <f>MIN(W16,IFERROR('time-dependent_Scenario2'!W27*(SUM(W27:W36)*Variables!$B$29+SUM(W38:W47)*Variables!$B$30+SUM(W49:W69)*Variables!$B$31+SUM(W71:W80)*Variables!$B$32)*W16/SUM($B$16:$B$113),0))
+IFERROR('time-dependent_Scenario2'!W30*Inputs!$F$76*'time-dependent_Scenario2'!W5/$B$14*W16,0)
+IFERROR('time-dependent_Scenario2'!W31*Inputs!$F$79*'time-dependent_Scenario2'!W6/$B$14*W16,0)
+MIN(W126,IFERROR('time-dependent_Scenario2'!W$28*(Variables!$B$29*SUM(W136:W143,W35:W36)+Variables!$B$30*SUM(W146:W153,W46:W47)+Variables!$B$31*SUM(W156:W163,W57:W58,W68:W69))*W126/SUM($B$16:$B$113,W126:W163),0))
+ MIN(W166,IFERROR('time-dependent_Scenario2'!W$29*(Variables!$B$29*SUM(W176:W183,W35:W36)+ Variables!$B$30*SUM(W186:W193,W46:W47)+Variables!$B$31*SUM(W196:W203,W57:W58))*W166/SUM($B$16:$B$113,W166:W203),0))</f>
        <v>0</v>
      </c>
      <c r="Y291" s="325">
        <f>MIN(X16,IFERROR('time-dependent_Scenario2'!X27*(SUM(X27:X36)*Variables!$B$29+SUM(X38:X47)*Variables!$B$30+SUM(X49:X69)*Variables!$B$31+SUM(X71:X80)*Variables!$B$32)*X16/SUM($B$16:$B$113),0))
+IFERROR('time-dependent_Scenario2'!X30*Inputs!$F$76*'time-dependent_Scenario2'!X5/$B$14*X16,0)
+IFERROR('time-dependent_Scenario2'!X31*Inputs!$F$79*'time-dependent_Scenario2'!X6/$B$14*X16,0)
+MIN(X126,IFERROR('time-dependent_Scenario2'!X$28*(Variables!$B$29*SUM(X136:X143,X35:X36)+Variables!$B$30*SUM(X146:X153,X46:X47)+Variables!$B$31*SUM(X156:X163,X57:X58,X68:X69))*X126/SUM($B$16:$B$113,X126:X163),0))
+ MIN(X166,IFERROR('time-dependent_Scenario2'!X$29*(Variables!$B$29*SUM(X176:X183,X35:X36)+ Variables!$B$30*SUM(X186:X193,X46:X47)+Variables!$B$31*SUM(X196:X203,X57:X58))*X166/SUM($B$16:$B$113,X166:X203),0))</f>
        <v>0</v>
      </c>
      <c r="Z291" s="325">
        <f>MIN(Y16,IFERROR('time-dependent_Scenario2'!Y27*(SUM(Y27:Y36)*Variables!$B$29+SUM(Y38:Y47)*Variables!$B$30+SUM(Y49:Y69)*Variables!$B$31+SUM(Y71:Y80)*Variables!$B$32)*Y16/SUM($B$16:$B$113),0))
+IFERROR('time-dependent_Scenario2'!Y30*Inputs!$F$76*'time-dependent_Scenario2'!Y5/$B$14*Y16,0)
+IFERROR('time-dependent_Scenario2'!Y31*Inputs!$F$79*'time-dependent_Scenario2'!Y6/$B$14*Y16,0)
+MIN(Y126,IFERROR('time-dependent_Scenario2'!Y$28*(Variables!$B$29*SUM(Y136:Y143,Y35:Y36)+Variables!$B$30*SUM(Y146:Y153,Y46:Y47)+Variables!$B$31*SUM(Y156:Y163,Y57:Y58,Y68:Y69))*Y126/SUM($B$16:$B$113,Y126:Y163),0))
+ MIN(Y166,IFERROR('time-dependent_Scenario2'!Y$29*(Variables!$B$29*SUM(Y176:Y183,Y35:Y36)+ Variables!$B$30*SUM(Y186:Y193,Y46:Y47)+Variables!$B$31*SUM(Y196:Y203,Y57:Y58))*Y166/SUM($B$16:$B$113,Y166:Y203),0))</f>
        <v>0</v>
      </c>
      <c r="AA291" s="325">
        <f>MIN(Z16,IFERROR('time-dependent_Scenario2'!Z27*(SUM(Z27:Z36)*Variables!$B$29+SUM(Z38:Z47)*Variables!$B$30+SUM(Z49:Z69)*Variables!$B$31+SUM(Z71:Z80)*Variables!$B$32)*Z16/SUM($B$16:$B$113),0))
+IFERROR('time-dependent_Scenario2'!Z30*Inputs!$F$76*'time-dependent_Scenario2'!Z5/$B$14*Z16,0)
+IFERROR('time-dependent_Scenario2'!Z31*Inputs!$F$79*'time-dependent_Scenario2'!Z6/$B$14*Z16,0)
+MIN(Z126,IFERROR('time-dependent_Scenario2'!Z$28*(Variables!$B$29*SUM(Z136:Z143,Z35:Z36)+Variables!$B$30*SUM(Z146:Z153,Z46:Z47)+Variables!$B$31*SUM(Z156:Z163,Z57:Z58,Z68:Z69))*Z126/SUM($B$16:$B$113,Z126:Z163),0))
+ MIN(Z166,IFERROR('time-dependent_Scenario2'!Z$29*(Variables!$B$29*SUM(Z176:Z183,Z35:Z36)+ Variables!$B$30*SUM(Z186:Z193,Z46:Z47)+Variables!$B$31*SUM(Z196:Z203,Z57:Z58))*Z166/SUM($B$16:$B$113,Z166:Z203),0))</f>
        <v>0</v>
      </c>
      <c r="AB291" s="325">
        <f>MIN(AA16,IFERROR('time-dependent_Scenario2'!AA27*(SUM(AA27:AA36)*Variables!$B$29+SUM(AA38:AA47)*Variables!$B$30+SUM(AA49:AA69)*Variables!$B$31+SUM(AA71:AA80)*Variables!$B$32)*AA16/SUM($B$16:$B$113),0))
+IFERROR('time-dependent_Scenario2'!AA30*Inputs!$F$76*'time-dependent_Scenario2'!AA5/$B$14*AA16,0)
+IFERROR('time-dependent_Scenario2'!AA31*Inputs!$F$79*'time-dependent_Scenario2'!AA6/$B$14*AA16,0)
+MIN(AA126,IFERROR('time-dependent_Scenario2'!AA$28*(Variables!$B$29*SUM(AA136:AA143,AA35:AA36)+Variables!$B$30*SUM(AA146:AA153,AA46:AA47)+Variables!$B$31*SUM(AA156:AA163,AA57:AA58,AA68:AA69))*AA126/SUM($B$16:$B$113,AA126:AA163),0))
+ MIN(AA166,IFERROR('time-dependent_Scenario2'!AA$29*(Variables!$B$29*SUM(AA176:AA183,AA35:AA36)+ Variables!$B$30*SUM(AA186:AA193,AA46:AA47)+Variables!$B$31*SUM(AA196:AA203,AA57:AA58))*AA166/SUM($B$16:$B$113,AA166:AA203),0))</f>
        <v>0</v>
      </c>
      <c r="AC291" s="325">
        <f>MIN(AB16,IFERROR('time-dependent_Scenario2'!AB27*(SUM(AB27:AB36)*Variables!$B$29+SUM(AB38:AB47)*Variables!$B$30+SUM(AB49:AB69)*Variables!$B$31+SUM(AB71:AB80)*Variables!$B$32)*AB16/SUM($B$16:$B$113),0))
+IFERROR('time-dependent_Scenario2'!AB30*Inputs!$F$76*'time-dependent_Scenario2'!AB5/$B$14*AB16,0)
+IFERROR('time-dependent_Scenario2'!AB31*Inputs!$F$79*'time-dependent_Scenario2'!AB6/$B$14*AB16,0)
+MIN(AB126,IFERROR('time-dependent_Scenario2'!AB$28*(Variables!$B$29*SUM(AB136:AB143,AB35:AB36)+Variables!$B$30*SUM(AB146:AB153,AB46:AB47)+Variables!$B$31*SUM(AB156:AB163,AB57:AB58,AB68:AB69))*AB126/SUM($B$16:$B$113,AB126:AB163),0))
+ MIN(AB166,IFERROR('time-dependent_Scenario2'!AB$29*(Variables!$B$29*SUM(AB176:AB183,AB35:AB36)+ Variables!$B$30*SUM(AB186:AB193,AB46:AB47)+Variables!$B$31*SUM(AB196:AB203,AB57:AB58))*AB166/SUM($B$16:$B$113,AB166:AB203),0))</f>
        <v>0</v>
      </c>
      <c r="AD291" s="325">
        <f>MIN(AC16,IFERROR('time-dependent_Scenario2'!AC27*(SUM(AC27:AC36)*Variables!$B$29+SUM(AC38:AC47)*Variables!$B$30+SUM(AC49:AC69)*Variables!$B$31+SUM(AC71:AC80)*Variables!$B$32)*AC16/SUM($B$16:$B$113),0))
+IFERROR('time-dependent_Scenario2'!AC30*Inputs!$F$76*'time-dependent_Scenario2'!AC5/$B$14*AC16,0)
+IFERROR('time-dependent_Scenario2'!AC31*Inputs!$F$79*'time-dependent_Scenario2'!AC6/$B$14*AC16,0)
+MIN(AC126,IFERROR('time-dependent_Scenario2'!AC$28*(Variables!$B$29*SUM(AC136:AC143,AC35:AC36)+Variables!$B$30*SUM(AC146:AC153,AC46:AC47)+Variables!$B$31*SUM(AC156:AC163,AC57:AC58,AC68:AC69))*AC126/SUM($B$16:$B$113,AC126:AC163),0))
+ MIN(AC166,IFERROR('time-dependent_Scenario2'!AC$29*(Variables!$B$29*SUM(AC176:AC183,AC35:AC36)+ Variables!$B$30*SUM(AC186:AC193,AC46:AC47)+Variables!$B$31*SUM(AC196:AC203,AC57:AC58))*AC166/SUM($B$16:$B$113,AC166:AC203),0))</f>
        <v>0</v>
      </c>
      <c r="AE291" s="325">
        <f>MIN(AD16,IFERROR('time-dependent_Scenario2'!AD27*(SUM(AD27:AD36)*Variables!$B$29+SUM(AD38:AD47)*Variables!$B$30+SUM(AD49:AD69)*Variables!$B$31+SUM(AD71:AD80)*Variables!$B$32)*AD16/SUM($B$16:$B$113),0))
+IFERROR('time-dependent_Scenario2'!AD30*Inputs!$F$76*'time-dependent_Scenario2'!AD5/$B$14*AD16,0)
+IFERROR('time-dependent_Scenario2'!AD31*Inputs!$F$79*'time-dependent_Scenario2'!AD6/$B$14*AD16,0)
+MIN(AD126,IFERROR('time-dependent_Scenario2'!AD$28*(Variables!$B$29*SUM(AD136:AD143,AD35:AD36)+Variables!$B$30*SUM(AD146:AD153,AD46:AD47)+Variables!$B$31*SUM(AD156:AD163,AD57:AD58,AD68:AD69))*AD126/SUM($B$16:$B$113,AD126:AD163),0))
+ MIN(AD166,IFERROR('time-dependent_Scenario2'!AD$29*(Variables!$B$29*SUM(AD176:AD183,AD35:AD36)+ Variables!$B$30*SUM(AD186:AD193,AD46:AD47)+Variables!$B$31*SUM(AD196:AD203,AD57:AD58))*AD166/SUM($B$16:$B$113,AD166:AD203),0))</f>
        <v>0</v>
      </c>
      <c r="AF291" s="325">
        <f>MIN(AE16,IFERROR('time-dependent_Scenario2'!AE27*(SUM(AE27:AE36)*Variables!$B$29+SUM(AE38:AE47)*Variables!$B$30+SUM(AE49:AE69)*Variables!$B$31+SUM(AE71:AE80)*Variables!$B$32)*AE16/SUM($B$16:$B$113),0))
+IFERROR('time-dependent_Scenario2'!AE30*Inputs!$F$76*'time-dependent_Scenario2'!AE5/$B$14*AE16,0)
+IFERROR('time-dependent_Scenario2'!AE31*Inputs!$F$79*'time-dependent_Scenario2'!AE6/$B$14*AE16,0)
+MIN(AE126,IFERROR('time-dependent_Scenario2'!AE$28*(Variables!$B$29*SUM(AE136:AE143,AE35:AE36)+Variables!$B$30*SUM(AE146:AE153,AE46:AE47)+Variables!$B$31*SUM(AE156:AE163,AE57:AE58,AE68:AE69))*AE126/SUM($B$16:$B$113,AE126:AE163),0))
+ MIN(AE166,IFERROR('time-dependent_Scenario2'!AE$29*(Variables!$B$29*SUM(AE176:AE183,AE35:AE36)+ Variables!$B$30*SUM(AE186:AE193,AE46:AE47)+Variables!$B$31*SUM(AE196:AE203,AE57:AE58))*AE166/SUM($B$16:$B$113,AE166:AE203),0))</f>
        <v>0</v>
      </c>
      <c r="AG291" s="325">
        <f>MIN(AF16,IFERROR('time-dependent_Scenario2'!AF27*(SUM(AF27:AF36)*Variables!$B$29+SUM(AF38:AF47)*Variables!$B$30+SUM(AF49:AF69)*Variables!$B$31+SUM(AF71:AF80)*Variables!$B$32)*AF16/SUM($B$16:$B$113),0))
+IFERROR('time-dependent_Scenario2'!AF30*Inputs!$F$76*'time-dependent_Scenario2'!AF5/$B$14*AF16,0)
+IFERROR('time-dependent_Scenario2'!AF31*Inputs!$F$79*'time-dependent_Scenario2'!AF6/$B$14*AF16,0)
+MIN(AF126,IFERROR('time-dependent_Scenario2'!AF$28*(Variables!$B$29*SUM(AF136:AF143,AF35:AF36)+Variables!$B$30*SUM(AF146:AF153,AF46:AF47)+Variables!$B$31*SUM(AF156:AF163,AF57:AF58,AF68:AF69))*AF126/SUM($B$16:$B$113,AF126:AF163),0))
+ MIN(AF166,IFERROR('time-dependent_Scenario2'!AF$29*(Variables!$B$29*SUM(AF176:AF183,AF35:AF36)+ Variables!$B$30*SUM(AF186:AF193,AF46:AF47)+Variables!$B$31*SUM(AF196:AF203,AF57:AF58))*AF166/SUM($B$16:$B$113,AF166:AF203),0))</f>
        <v>0</v>
      </c>
      <c r="AH291" s="325">
        <f>MIN(AG16,IFERROR('time-dependent_Scenario2'!AG27*(SUM(AG27:AG36)*Variables!$B$29+SUM(AG38:AG47)*Variables!$B$30+SUM(AG49:AG69)*Variables!$B$31+SUM(AG71:AG80)*Variables!$B$32)*AG16/SUM($B$16:$B$113),0))
+IFERROR('time-dependent_Scenario2'!AG30*Inputs!$F$76*'time-dependent_Scenario2'!AG5/$B$14*AG16,0)
+IFERROR('time-dependent_Scenario2'!AG31*Inputs!$F$79*'time-dependent_Scenario2'!AG6/$B$14*AG16,0)
+MIN(AG126,IFERROR('time-dependent_Scenario2'!AG$28*(Variables!$B$29*SUM(AG136:AG143,AG35:AG36)+Variables!$B$30*SUM(AG146:AG153,AG46:AG47)+Variables!$B$31*SUM(AG156:AG163,AG57:AG58,AG68:AG69))*AG126/SUM($B$16:$B$113,AG126:AG163),0))
+ MIN(AG166,IFERROR('time-dependent_Scenario2'!AG$29*(Variables!$B$29*SUM(AG176:AG183,AG35:AG36)+ Variables!$B$30*SUM(AG186:AG193,AG46:AG47)+Variables!$B$31*SUM(AG196:AG203,AG57:AG58))*AG166/SUM($B$16:$B$113,AG166:AG203),0))</f>
        <v>0</v>
      </c>
      <c r="AI291" s="325">
        <f>MIN(AH16,IFERROR('time-dependent_Scenario2'!AH27*(SUM(AH27:AH36)*Variables!$B$29+SUM(AH38:AH47)*Variables!$B$30+SUM(AH49:AH69)*Variables!$B$31+SUM(AH71:AH80)*Variables!$B$32)*AH16/SUM($B$16:$B$113),0))
+IFERROR('time-dependent_Scenario2'!AH30*Inputs!$F$76*'time-dependent_Scenario2'!AH5/$B$14*AH16,0)
+IFERROR('time-dependent_Scenario2'!AH31*Inputs!$F$79*'time-dependent_Scenario2'!AH6/$B$14*AH16,0)
+MIN(AH126,IFERROR('time-dependent_Scenario2'!AH$28*(Variables!$B$29*SUM(AH136:AH143,AH35:AH36)+Variables!$B$30*SUM(AH146:AH153,AH46:AH47)+Variables!$B$31*SUM(AH156:AH163,AH57:AH58,AH68:AH69))*AH126/SUM($B$16:$B$113,AH126:AH163),0))
+ MIN(AH166,IFERROR('time-dependent_Scenario2'!AH$29*(Variables!$B$29*SUM(AH176:AH183,AH35:AH36)+ Variables!$B$30*SUM(AH186:AH193,AH46:AH47)+Variables!$B$31*SUM(AH196:AH203,AH57:AH58))*AH166/SUM($B$16:$B$113,AH166:AH203),0))</f>
        <v>0</v>
      </c>
      <c r="AJ291" s="325">
        <f>MIN(AI16,IFERROR('time-dependent_Scenario2'!AI27*(SUM(AI27:AI36)*Variables!$B$29+SUM(AI38:AI47)*Variables!$B$30+SUM(AI49:AI69)*Variables!$B$31+SUM(AI71:AI80)*Variables!$B$32)*AI16/SUM($B$16:$B$113),0))
+IFERROR('time-dependent_Scenario2'!AI30*Inputs!$F$76*'time-dependent_Scenario2'!AI5/$B$14*AI16,0)
+IFERROR('time-dependent_Scenario2'!AI31*Inputs!$F$79*'time-dependent_Scenario2'!AI6/$B$14*AI16,0)
+MIN(AI126,IFERROR('time-dependent_Scenario2'!AI$28*(Variables!$B$29*SUM(AI136:AI143,AI35:AI36)+Variables!$B$30*SUM(AI146:AI153,AI46:AI47)+Variables!$B$31*SUM(AI156:AI163,AI57:AI58,AI68:AI69))*AI126/SUM($B$16:$B$113,AI126:AI163),0))
+ MIN(AI166,IFERROR('time-dependent_Scenario2'!AI$29*(Variables!$B$29*SUM(AI176:AI183,AI35:AI36)+ Variables!$B$30*SUM(AI186:AI193,AI46:AI47)+Variables!$B$31*SUM(AI196:AI203,AI57:AI58))*AI166/SUM($B$16:$B$113,AI166:AI203),0))</f>
        <v>0</v>
      </c>
      <c r="AK291" s="325">
        <f>MIN(AJ16,IFERROR('time-dependent_Scenario2'!AJ27*(SUM(AJ27:AJ36)*Variables!$B$29+SUM(AJ38:AJ47)*Variables!$B$30+SUM(AJ49:AJ69)*Variables!$B$31+SUM(AJ71:AJ80)*Variables!$B$32)*AJ16/SUM($B$16:$B$113),0))
+IFERROR('time-dependent_Scenario2'!AJ30*Inputs!$F$76*'time-dependent_Scenario2'!AJ5/$B$14*AJ16,0)
+IFERROR('time-dependent_Scenario2'!AJ31*Inputs!$F$79*'time-dependent_Scenario2'!AJ6/$B$14*AJ16,0)
+MIN(AJ126,IFERROR('time-dependent_Scenario2'!AJ$28*(Variables!$B$29*SUM(AJ136:AJ143,AJ35:AJ36)+Variables!$B$30*SUM(AJ146:AJ153,AJ46:AJ47)+Variables!$B$31*SUM(AJ156:AJ163,AJ57:AJ58,AJ68:AJ69))*AJ126/SUM($B$16:$B$113,AJ126:AJ163),0))
+ MIN(AJ166,IFERROR('time-dependent_Scenario2'!AJ$29*(Variables!$B$29*SUM(AJ176:AJ183,AJ35:AJ36)+ Variables!$B$30*SUM(AJ186:AJ193,AJ46:AJ47)+Variables!$B$31*SUM(AJ196:AJ203,AJ57:AJ58))*AJ166/SUM($B$16:$B$113,AJ166:AJ203),0))</f>
        <v>0</v>
      </c>
      <c r="AL291" s="325">
        <f>MIN(AK16,IFERROR('time-dependent_Scenario2'!AK27*(SUM(AK27:AK36)*Variables!$B$29+SUM(AK38:AK47)*Variables!$B$30+SUM(AK49:AK69)*Variables!$B$31+SUM(AK71:AK80)*Variables!$B$32)*AK16/SUM($B$16:$B$113),0))
+IFERROR('time-dependent_Scenario2'!AK30*Inputs!$F$76*'time-dependent_Scenario2'!AK5/$B$14*AK16,0)
+IFERROR('time-dependent_Scenario2'!AK31*Inputs!$F$79*'time-dependent_Scenario2'!AK6/$B$14*AK16,0)
+MIN(AK126,IFERROR('time-dependent_Scenario2'!AK$28*(Variables!$B$29*SUM(AK136:AK143,AK35:AK36)+Variables!$B$30*SUM(AK146:AK153,AK46:AK47)+Variables!$B$31*SUM(AK156:AK163,AK57:AK58,AK68:AK69))*AK126/SUM($B$16:$B$113,AK126:AK163),0))
+ MIN(AK166,IFERROR('time-dependent_Scenario2'!AK$29*(Variables!$B$29*SUM(AK176:AK183,AK35:AK36)+ Variables!$B$30*SUM(AK186:AK193,AK46:AK47)+Variables!$B$31*SUM(AK196:AK203,AK57:AK58))*AK166/SUM($B$16:$B$113,AK166:AK203),0))</f>
        <v>0</v>
      </c>
      <c r="AM291" s="325">
        <f>MIN(AL16,IFERROR('time-dependent_Scenario2'!AL27*(SUM(AL27:AL36)*Variables!$B$29+SUM(AL38:AL47)*Variables!$B$30+SUM(AL49:AL69)*Variables!$B$31+SUM(AL71:AL80)*Variables!$B$32)*AL16/SUM($B$16:$B$113),0))
+IFERROR('time-dependent_Scenario2'!AL30*Inputs!$F$76*'time-dependent_Scenario2'!AL5/$B$14*AL16,0)
+IFERROR('time-dependent_Scenario2'!AL31*Inputs!$F$79*'time-dependent_Scenario2'!AL6/$B$14*AL16,0)
+MIN(AL126,IFERROR('time-dependent_Scenario2'!AL$28*(Variables!$B$29*SUM(AL136:AL143,AL35:AL36)+Variables!$B$30*SUM(AL146:AL153,AL46:AL47)+Variables!$B$31*SUM(AL156:AL163,AL57:AL58,AL68:AL69))*AL126/SUM($B$16:$B$113,AL126:AL163),0))
+ MIN(AL166,IFERROR('time-dependent_Scenario2'!AL$29*(Variables!$B$29*SUM(AL176:AL183,AL35:AL36)+ Variables!$B$30*SUM(AL186:AL193,AL46:AL47)+Variables!$B$31*SUM(AL196:AL203,AL57:AL58))*AL166/SUM($B$16:$B$113,AL166:AL203),0))</f>
        <v>0</v>
      </c>
      <c r="AN291" s="325">
        <f>MIN(AM16,IFERROR('time-dependent_Scenario2'!AM27*(SUM(AM27:AM36)*Variables!$B$29+SUM(AM38:AM47)*Variables!$B$30+SUM(AM49:AM69)*Variables!$B$31+SUM(AM71:AM80)*Variables!$B$32)*AM16/SUM($B$16:$B$113),0))
+IFERROR('time-dependent_Scenario2'!AM30*Inputs!$F$76*'time-dependent_Scenario2'!AM5/$B$14*AM16,0)
+IFERROR('time-dependent_Scenario2'!AM31*Inputs!$F$79*'time-dependent_Scenario2'!AM6/$B$14*AM16,0)
+MIN(AM126,IFERROR('time-dependent_Scenario2'!AM$28*(Variables!$B$29*SUM(AM136:AM143,AM35:AM36)+Variables!$B$30*SUM(AM146:AM153,AM46:AM47)+Variables!$B$31*SUM(AM156:AM163,AM57:AM58,AM68:AM69))*AM126/SUM($B$16:$B$113,AM126:AM163),0))
+ MIN(AM166,IFERROR('time-dependent_Scenario2'!AM$29*(Variables!$B$29*SUM(AM176:AM183,AM35:AM36)+ Variables!$B$30*SUM(AM186:AM193,AM46:AM47)+Variables!$B$31*SUM(AM196:AM203,AM57:AM58))*AM166/SUM($B$16:$B$113,AM166:AM203),0))</f>
        <v>0</v>
      </c>
      <c r="AO291" s="325">
        <f>MIN(AN16,IFERROR('time-dependent_Scenario2'!AN27*(SUM(AN27:AN36)*Variables!$B$29+SUM(AN38:AN47)*Variables!$B$30+SUM(AN49:AN69)*Variables!$B$31+SUM(AN71:AN80)*Variables!$B$32)*AN16/SUM($B$16:$B$113),0))
+IFERROR('time-dependent_Scenario2'!AN30*Inputs!$F$76*'time-dependent_Scenario2'!AN5/$B$14*AN16,0)
+IFERROR('time-dependent_Scenario2'!AN31*Inputs!$F$79*'time-dependent_Scenario2'!AN6/$B$14*AN16,0)
+MIN(AN126,IFERROR('time-dependent_Scenario2'!AN$28*(Variables!$B$29*SUM(AN136:AN143,AN35:AN36)+Variables!$B$30*SUM(AN146:AN153,AN46:AN47)+Variables!$B$31*SUM(AN156:AN163,AN57:AN58,AN68:AN69))*AN126/SUM($B$16:$B$113,AN126:AN163),0))
+ MIN(AN166,IFERROR('time-dependent_Scenario2'!AN$29*(Variables!$B$29*SUM(AN176:AN183,AN35:AN36)+ Variables!$B$30*SUM(AN186:AN193,AN46:AN47)+Variables!$B$31*SUM(AN196:AN203,AN57:AN58))*AN166/SUM($B$16:$B$113,AN166:AN203),0))</f>
        <v>0</v>
      </c>
      <c r="AP291" s="325">
        <f>MIN(AO16,IFERROR('time-dependent_Scenario2'!AO27*(SUM(AO27:AO36)*Variables!$B$29+SUM(AO38:AO47)*Variables!$B$30+SUM(AO49:AO69)*Variables!$B$31+SUM(AO71:AO80)*Variables!$B$32)*AO16/SUM($B$16:$B$113),0))
+IFERROR('time-dependent_Scenario2'!AO30*Inputs!$F$76*'time-dependent_Scenario2'!AO5/$B$14*AO16,0)
+IFERROR('time-dependent_Scenario2'!AO31*Inputs!$F$79*'time-dependent_Scenario2'!AO6/$B$14*AO16,0)
+MIN(AO126,IFERROR('time-dependent_Scenario2'!AO$28*(Variables!$B$29*SUM(AO136:AO143,AO35:AO36)+Variables!$B$30*SUM(AO146:AO153,AO46:AO47)+Variables!$B$31*SUM(AO156:AO163,AO57:AO58,AO68:AO69))*AO126/SUM($B$16:$B$113,AO126:AO163),0))
+ MIN(AO166,IFERROR('time-dependent_Scenario2'!AO$29*(Variables!$B$29*SUM(AO176:AO183,AO35:AO36)+ Variables!$B$30*SUM(AO186:AO193,AO46:AO47)+Variables!$B$31*SUM(AO196:AO203,AO57:AO58))*AO166/SUM($B$16:$B$113,AO166:AO203),0))</f>
        <v>0</v>
      </c>
      <c r="AQ291" s="325">
        <f>MIN(AP16,IFERROR('time-dependent_Scenario2'!AP27*(SUM(AP27:AP36)*Variables!$B$29+SUM(AP38:AP47)*Variables!$B$30+SUM(AP49:AP69)*Variables!$B$31+SUM(AP71:AP80)*Variables!$B$32)*AP16/SUM($B$16:$B$113),0))
+IFERROR('time-dependent_Scenario2'!AP30*Inputs!$F$76*'time-dependent_Scenario2'!AP5/$B$14*AP16,0)
+IFERROR('time-dependent_Scenario2'!AP31*Inputs!$F$79*'time-dependent_Scenario2'!AP6/$B$14*AP16,0)
+MIN(AP126,IFERROR('time-dependent_Scenario2'!AP$28*(Variables!$B$29*SUM(AP136:AP143,AP35:AP36)+Variables!$B$30*SUM(AP146:AP153,AP46:AP47)+Variables!$B$31*SUM(AP156:AP163,AP57:AP58,AP68:AP69))*AP126/SUM($B$16:$B$113,AP126:AP163),0))
+ MIN(AP166,IFERROR('time-dependent_Scenario2'!AP$29*(Variables!$B$29*SUM(AP176:AP183,AP35:AP36)+ Variables!$B$30*SUM(AP186:AP193,AP46:AP47)+Variables!$B$31*SUM(AP196:AP203,AP57:AP58))*AP166/SUM($B$16:$B$113,AP166:AP203),0))</f>
        <v>0</v>
      </c>
      <c r="AR291" s="325">
        <f>MIN(AQ16,IFERROR('time-dependent_Scenario2'!AQ27*(SUM(AQ27:AQ36)*Variables!$B$29+SUM(AQ38:AQ47)*Variables!$B$30+SUM(AQ49:AQ69)*Variables!$B$31+SUM(AQ71:AQ80)*Variables!$B$32)*AQ16/SUM($B$16:$B$113),0))
+IFERROR('time-dependent_Scenario2'!AQ30*Inputs!$F$76*'time-dependent_Scenario2'!AQ5/$B$14*AQ16,0)
+IFERROR('time-dependent_Scenario2'!AQ31*Inputs!$F$79*'time-dependent_Scenario2'!AQ6/$B$14*AQ16,0)
+MIN(AQ126,IFERROR('time-dependent_Scenario2'!AQ$28*(Variables!$B$29*SUM(AQ136:AQ143,AQ35:AQ36)+Variables!$B$30*SUM(AQ146:AQ153,AQ46:AQ47)+Variables!$B$31*SUM(AQ156:AQ163,AQ57:AQ58,AQ68:AQ69))*AQ126/SUM($B$16:$B$113,AQ126:AQ163),0))
+ MIN(AQ166,IFERROR('time-dependent_Scenario2'!AQ$29*(Variables!$B$29*SUM(AQ176:AQ183,AQ35:AQ36)+ Variables!$B$30*SUM(AQ186:AQ193,AQ46:AQ47)+Variables!$B$31*SUM(AQ196:AQ203,AQ57:AQ58))*AQ166/SUM($B$16:$B$113,AQ166:AQ203),0))</f>
        <v>0</v>
      </c>
      <c r="AS291" s="325">
        <f>MIN(AR16,IFERROR('time-dependent_Scenario2'!AR27*(SUM(AR27:AR36)*Variables!$B$29+SUM(AR38:AR47)*Variables!$B$30+SUM(AR49:AR69)*Variables!$B$31+SUM(AR71:AR80)*Variables!$B$32)*AR16/SUM($B$16:$B$113),0))
+IFERROR('time-dependent_Scenario2'!AR30*Inputs!$F$76*'time-dependent_Scenario2'!AR5/$B$14*AR16,0)
+IFERROR('time-dependent_Scenario2'!AR31*Inputs!$F$79*'time-dependent_Scenario2'!AR6/$B$14*AR16,0)
+MIN(AR126,IFERROR('time-dependent_Scenario2'!AR$28*(Variables!$B$29*SUM(AR136:AR143,AR35:AR36)+Variables!$B$30*SUM(AR146:AR153,AR46:AR47)+Variables!$B$31*SUM(AR156:AR163,AR57:AR58,AR68:AR69))*AR126/SUM($B$16:$B$113,AR126:AR163),0))
+ MIN(AR166,IFERROR('time-dependent_Scenario2'!AR$29*(Variables!$B$29*SUM(AR176:AR183,AR35:AR36)+ Variables!$B$30*SUM(AR186:AR193,AR46:AR47)+Variables!$B$31*SUM(AR196:AR203,AR57:AR58))*AR166/SUM($B$16:$B$113,AR166:AR203),0))</f>
        <v>0</v>
      </c>
      <c r="AT291" s="325">
        <f>MIN(AS16,IFERROR('time-dependent_Scenario2'!AS27*(SUM(AS27:AS36)*Variables!$B$29+SUM(AS38:AS47)*Variables!$B$30+SUM(AS49:AS69)*Variables!$B$31+SUM(AS71:AS80)*Variables!$B$32)*AS16/SUM($B$16:$B$113),0))
+IFERROR('time-dependent_Scenario2'!AS30*Inputs!$F$76*'time-dependent_Scenario2'!AS5/$B$14*AS16,0)
+IFERROR('time-dependent_Scenario2'!AS31*Inputs!$F$79*'time-dependent_Scenario2'!AS6/$B$14*AS16,0)
+MIN(AS126,IFERROR('time-dependent_Scenario2'!AS$28*(Variables!$B$29*SUM(AS136:AS143,AS35:AS36)+Variables!$B$30*SUM(AS146:AS153,AS46:AS47)+Variables!$B$31*SUM(AS156:AS163,AS57:AS58,AS68:AS69))*AS126/SUM($B$16:$B$113,AS126:AS163),0))
+ MIN(AS166,IFERROR('time-dependent_Scenario2'!AS$29*(Variables!$B$29*SUM(AS176:AS183,AS35:AS36)+ Variables!$B$30*SUM(AS186:AS193,AS46:AS47)+Variables!$B$31*SUM(AS196:AS203,AS57:AS58))*AS166/SUM($B$16:$B$113,AS166:AS203),0))</f>
        <v>0</v>
      </c>
      <c r="AU291" s="325">
        <f>MIN(AT16,IFERROR('time-dependent_Scenario2'!AT27*(SUM(AT27:AT36)*Variables!$B$29+SUM(AT38:AT47)*Variables!$B$30+SUM(AT49:AT69)*Variables!$B$31+SUM(AT71:AT80)*Variables!$B$32)*AT16/SUM($B$16:$B$113),0))
+IFERROR('time-dependent_Scenario2'!AT30*Inputs!$F$76*'time-dependent_Scenario2'!AT5/$B$14*AT16,0)
+IFERROR('time-dependent_Scenario2'!AT31*Inputs!$F$79*'time-dependent_Scenario2'!AT6/$B$14*AT16,0)
+MIN(AT126,IFERROR('time-dependent_Scenario2'!AT$28*(Variables!$B$29*SUM(AT136:AT143,AT35:AT36)+Variables!$B$30*SUM(AT146:AT153,AT46:AT47)+Variables!$B$31*SUM(AT156:AT163,AT57:AT58,AT68:AT69))*AT126/SUM($B$16:$B$113,AT126:AT163),0))
+ MIN(AT166,IFERROR('time-dependent_Scenario2'!AT$29*(Variables!$B$29*SUM(AT176:AT183,AT35:AT36)+ Variables!$B$30*SUM(AT186:AT193,AT46:AT47)+Variables!$B$31*SUM(AT196:AT203,AT57:AT58))*AT166/SUM($B$16:$B$113,AT166:AT203),0))</f>
        <v>0</v>
      </c>
      <c r="AV291" s="325">
        <f>MIN(AU16,IFERROR('time-dependent_Scenario2'!AU27*(SUM(AU27:AU36)*Variables!$B$29+SUM(AU38:AU47)*Variables!$B$30+SUM(AU49:AU69)*Variables!$B$31+SUM(AU71:AU80)*Variables!$B$32)*AU16/SUM($B$16:$B$113),0))
+IFERROR('time-dependent_Scenario2'!AU30*Inputs!$F$76*'time-dependent_Scenario2'!AU5/$B$14*AU16,0)
+IFERROR('time-dependent_Scenario2'!AU31*Inputs!$F$79*'time-dependent_Scenario2'!AU6/$B$14*AU16,0)
+MIN(AU126,IFERROR('time-dependent_Scenario2'!AU$28*(Variables!$B$29*SUM(AU136:AU143,AU35:AU36)+Variables!$B$30*SUM(AU146:AU153,AU46:AU47)+Variables!$B$31*SUM(AU156:AU163,AU57:AU58,AU68:AU69))*AU126/SUM($B$16:$B$113,AU126:AU163),0))
+ MIN(AU166,IFERROR('time-dependent_Scenario2'!AU$29*(Variables!$B$29*SUM(AU176:AU183,AU35:AU36)+ Variables!$B$30*SUM(AU186:AU193,AU46:AU47)+Variables!$B$31*SUM(AU196:AU203,AU57:AU58))*AU166/SUM($B$16:$B$113,AU166:AU203),0))</f>
        <v>0</v>
      </c>
      <c r="AW291" s="325">
        <f>MIN(AV16,IFERROR('time-dependent_Scenario2'!AV27*(SUM(AV27:AV36)*Variables!$B$29+SUM(AV38:AV47)*Variables!$B$30+SUM(AV49:AV69)*Variables!$B$31+SUM(AV71:AV80)*Variables!$B$32)*AV16/SUM($B$16:$B$113),0))
+IFERROR('time-dependent_Scenario2'!AV30*Inputs!$F$76*'time-dependent_Scenario2'!AV5/$B$14*AV16,0)
+IFERROR('time-dependent_Scenario2'!AV31*Inputs!$F$79*'time-dependent_Scenario2'!AV6/$B$14*AV16,0)
+MIN(AV126,IFERROR('time-dependent_Scenario2'!AV$28*(Variables!$B$29*SUM(AV136:AV143,AV35:AV36)+Variables!$B$30*SUM(AV146:AV153,AV46:AV47)+Variables!$B$31*SUM(AV156:AV163,AV57:AV58,AV68:AV69))*AV126/SUM($B$16:$B$113,AV126:AV163),0))
+ MIN(AV166,IFERROR('time-dependent_Scenario2'!AV$29*(Variables!$B$29*SUM(AV176:AV183,AV35:AV36)+ Variables!$B$30*SUM(AV186:AV193,AV46:AV47)+Variables!$B$31*SUM(AV196:AV203,AV57:AV58))*AV166/SUM($B$16:$B$113,AV166:AV203),0))</f>
        <v>0</v>
      </c>
      <c r="AX291" s="325">
        <f>MIN(AW16,IFERROR('time-dependent_Scenario2'!AW27*(SUM(AW27:AW36)*Variables!$B$29+SUM(AW38:AW47)*Variables!$B$30+SUM(AW49:AW69)*Variables!$B$31+SUM(AW71:AW80)*Variables!$B$32)*AW16/SUM($B$16:$B$113),0))
+IFERROR('time-dependent_Scenario2'!AW30*Inputs!$F$76*'time-dependent_Scenario2'!AW5/$B$14*AW16,0)
+IFERROR('time-dependent_Scenario2'!AW31*Inputs!$F$79*'time-dependent_Scenario2'!AW6/$B$14*AW16,0)
+MIN(AW126,IFERROR('time-dependent_Scenario2'!AW$28*(Variables!$B$29*SUM(AW136:AW143,AW35:AW36)+Variables!$B$30*SUM(AW146:AW153,AW46:AW47)+Variables!$B$31*SUM(AW156:AW163,AW57:AW58,AW68:AW69))*AW126/SUM($B$16:$B$113,AW126:AW163),0))
+ MIN(AW166,IFERROR('time-dependent_Scenario2'!AW$29*(Variables!$B$29*SUM(AW176:AW183,AW35:AW36)+ Variables!$B$30*SUM(AW186:AW193,AW46:AW47)+Variables!$B$31*SUM(AW196:AW203,AW57:AW58))*AW166/SUM($B$16:$B$113,AW166:AW203),0))</f>
        <v>0</v>
      </c>
      <c r="AY291" s="325">
        <f>MIN(AX16,IFERROR('time-dependent_Scenario2'!AX27*(SUM(AX27:AX36)*Variables!$B$29+SUM(AX38:AX47)*Variables!$B$30+SUM(AX49:AX69)*Variables!$B$31+SUM(AX71:AX80)*Variables!$B$32)*AX16/SUM($B$16:$B$113),0))
+IFERROR('time-dependent_Scenario2'!AX30*Inputs!$F$76*'time-dependent_Scenario2'!AX5/$B$14*AX16,0)
+IFERROR('time-dependent_Scenario2'!AX31*Inputs!$F$79*'time-dependent_Scenario2'!AX6/$B$14*AX16,0)
+MIN(AX126,IFERROR('time-dependent_Scenario2'!AX$28*(Variables!$B$29*SUM(AX136:AX143,AX35:AX36)+Variables!$B$30*SUM(AX146:AX153,AX46:AX47)+Variables!$B$31*SUM(AX156:AX163,AX57:AX58,AX68:AX69))*AX126/SUM($B$16:$B$113,AX126:AX163),0))
+ MIN(AX166,IFERROR('time-dependent_Scenario2'!AX$29*(Variables!$B$29*SUM(AX176:AX183,AX35:AX36)+ Variables!$B$30*SUM(AX186:AX193,AX46:AX47)+Variables!$B$31*SUM(AX196:AX203,AX57:AX58))*AX166/SUM($B$16:$B$113,AX166:AX203),0))</f>
        <v>0</v>
      </c>
      <c r="AZ291" s="325">
        <f>MIN(AY16,IFERROR('time-dependent_Scenario2'!AY27*(SUM(AY27:AY36)*Variables!$B$29+SUM(AY38:AY47)*Variables!$B$30+SUM(AY49:AY69)*Variables!$B$31+SUM(AY71:AY80)*Variables!$B$32)*AY16/SUM($B$16:$B$113),0))
+IFERROR('time-dependent_Scenario2'!AY30*Inputs!$F$76*'time-dependent_Scenario2'!AY5/$B$14*AY16,0)
+IFERROR('time-dependent_Scenario2'!AY31*Inputs!$F$79*'time-dependent_Scenario2'!AY6/$B$14*AY16,0)
+MIN(AY126,IFERROR('time-dependent_Scenario2'!AY$28*(Variables!$B$29*SUM(AY136:AY143,AY35:AY36)+Variables!$B$30*SUM(AY146:AY153,AY46:AY47)+Variables!$B$31*SUM(AY156:AY163,AY57:AY58,AY68:AY69))*AY126/SUM($B$16:$B$113,AY126:AY163),0))
+ MIN(AY166,IFERROR('time-dependent_Scenario2'!AY$29*(Variables!$B$29*SUM(AY176:AY183,AY35:AY36)+ Variables!$B$30*SUM(AY186:AY193,AY46:AY47)+Variables!$B$31*SUM(AY196:AY203,AY57:AY58))*AY166/SUM($B$16:$B$113,AY166:AY203),0))</f>
        <v>0</v>
      </c>
      <c r="BA291" s="325">
        <f>MIN(AZ16,IFERROR('time-dependent_Scenario2'!AZ27*(SUM(AZ27:AZ36)*Variables!$B$29+SUM(AZ38:AZ47)*Variables!$B$30+SUM(AZ49:AZ69)*Variables!$B$31+SUM(AZ71:AZ80)*Variables!$B$32)*AZ16/SUM($B$16:$B$113),0))
+IFERROR('time-dependent_Scenario2'!AZ30*Inputs!$F$76*'time-dependent_Scenario2'!AZ5/$B$14*AZ16,0)
+IFERROR('time-dependent_Scenario2'!AZ31*Inputs!$F$79*'time-dependent_Scenario2'!AZ6/$B$14*AZ16,0)
+MIN(AZ126,IFERROR('time-dependent_Scenario2'!AZ$28*(Variables!$B$29*SUM(AZ136:AZ143,AZ35:AZ36)+Variables!$B$30*SUM(AZ146:AZ153,AZ46:AZ47)+Variables!$B$31*SUM(AZ156:AZ163,AZ57:AZ58,AZ68:AZ69))*AZ126/SUM($B$16:$B$113,AZ126:AZ163),0))
+ MIN(AZ166,IFERROR('time-dependent_Scenario2'!AZ$29*(Variables!$B$29*SUM(AZ176:AZ183,AZ35:AZ36)+ Variables!$B$30*SUM(AZ186:AZ193,AZ46:AZ47)+Variables!$B$31*SUM(AZ196:AZ203,AZ57:AZ58))*AZ166/SUM($B$16:$B$113,AZ166:AZ203),0))</f>
        <v>0</v>
      </c>
      <c r="BB291" s="325">
        <f>MIN(BA16,IFERROR('time-dependent_Scenario2'!BA27*(SUM(BA27:BA36)*Variables!$B$29+SUM(BA38:BA47)*Variables!$B$30+SUM(BA49:BA69)*Variables!$B$31+SUM(BA71:BA80)*Variables!$B$32)*BA16/SUM($B$16:$B$113),0))
+IFERROR('time-dependent_Scenario2'!BA30*Inputs!$F$76*'time-dependent_Scenario2'!BA5/$B$14*BA16,0)
+IFERROR('time-dependent_Scenario2'!BA31*Inputs!$F$79*'time-dependent_Scenario2'!BA6/$B$14*BA16,0)
+MIN(BA126,IFERROR('time-dependent_Scenario2'!BA$28*(Variables!$B$29*SUM(BA136:BA143,BA35:BA36)+Variables!$B$30*SUM(BA146:BA153,BA46:BA47)+Variables!$B$31*SUM(BA156:BA163,BA57:BA58,BA68:BA69))*BA126/SUM($B$16:$B$113,BA126:BA163),0))
+ MIN(BA166,IFERROR('time-dependent_Scenario2'!BA$29*(Variables!$B$29*SUM(BA176:BA183,BA35:BA36)+ Variables!$B$30*SUM(BA186:BA193,BA46:BA47)+Variables!$B$31*SUM(BA196:BA203,BA57:BA58))*BA166/SUM($B$16:$B$113,BA166:BA203),0))</f>
        <v>0</v>
      </c>
      <c r="BC291" s="325">
        <f>MIN(BB16,IFERROR('time-dependent_Scenario2'!BB27*(SUM(BB27:BB36)*Variables!$B$29+SUM(BB38:BB47)*Variables!$B$30+SUM(BB49:BB69)*Variables!$B$31+SUM(BB71:BB80)*Variables!$B$32)*BB16/SUM($B$16:$B$113),0))
+IFERROR('time-dependent_Scenario2'!BB30*Inputs!$F$76*'time-dependent_Scenario2'!BB5/$B$14*BB16,0)
+IFERROR('time-dependent_Scenario2'!BB31*Inputs!$F$79*'time-dependent_Scenario2'!BB6/$B$14*BB16,0)
+MIN(BB126,IFERROR('time-dependent_Scenario2'!BB$28*(Variables!$B$29*SUM(BB136:BB143,BB35:BB36)+Variables!$B$30*SUM(BB146:BB153,BB46:BB47)+Variables!$B$31*SUM(BB156:BB163,BB57:BB58,BB68:BB69))*BB126/SUM($B$16:$B$113,BB126:BB163),0))
+ MIN(BB166,IFERROR('time-dependent_Scenario2'!BB$29*(Variables!$B$29*SUM(BB176:BB183,BB35:BB36)+ Variables!$B$30*SUM(BB186:BB193,BB46:BB47)+Variables!$B$31*SUM(BB196:BB203,BB57:BB58))*BB166/SUM($B$16:$B$113,BB166:BB203),0))</f>
        <v>0</v>
      </c>
      <c r="BD291" s="325">
        <f>MIN(BC16,IFERROR('time-dependent_Scenario2'!BC27*(SUM(BC27:BC36)*Variables!$B$29+SUM(BC38:BC47)*Variables!$B$30+SUM(BC49:BC69)*Variables!$B$31+SUM(BC71:BC80)*Variables!$B$32)*BC16/SUM($B$16:$B$113),0))
+IFERROR('time-dependent_Scenario2'!BC30*Inputs!$F$76*'time-dependent_Scenario2'!BC5/$B$14*BC16,0)
+IFERROR('time-dependent_Scenario2'!BC31*Inputs!$F$79*'time-dependent_Scenario2'!BC6/$B$14*BC16,0)
+MIN(BC126,IFERROR('time-dependent_Scenario2'!BC$28*(Variables!$B$29*SUM(BC136:BC143,BC35:BC36)+Variables!$B$30*SUM(BC146:BC153,BC46:BC47)+Variables!$B$31*SUM(BC156:BC163,BC57:BC58,BC68:BC69))*BC126/SUM($B$16:$B$113,BC126:BC163),0))
+ MIN(BC166,IFERROR('time-dependent_Scenario2'!BC$29*(Variables!$B$29*SUM(BC176:BC183,BC35:BC36)+ Variables!$B$30*SUM(BC186:BC193,BC46:BC47)+Variables!$B$31*SUM(BC196:BC203,BC57:BC58))*BC166/SUM($B$16:$B$113,BC166:BC203),0))</f>
        <v>0</v>
      </c>
      <c r="BE291" s="325">
        <f>MIN(BD16,IFERROR('time-dependent_Scenario2'!BD27*(SUM(BD27:BD36)*Variables!$B$29+SUM(BD38:BD47)*Variables!$B$30+SUM(BD49:BD69)*Variables!$B$31+SUM(BD71:BD80)*Variables!$B$32)*BD16/SUM($B$16:$B$113),0))
+IFERROR('time-dependent_Scenario2'!BD30*Inputs!$F$76*'time-dependent_Scenario2'!BD5/$B$14*BD16,0)
+IFERROR('time-dependent_Scenario2'!BD31*Inputs!$F$79*'time-dependent_Scenario2'!BD6/$B$14*BD16,0)
+MIN(BD126,IFERROR('time-dependent_Scenario2'!BD$28*(Variables!$B$29*SUM(BD136:BD143,BD35:BD36)+Variables!$B$30*SUM(BD146:BD153,BD46:BD47)+Variables!$B$31*SUM(BD156:BD163,BD57:BD58,BD68:BD69))*BD126/SUM($B$16:$B$113,BD126:BD163),0))
+ MIN(BD166,IFERROR('time-dependent_Scenario2'!BD$29*(Variables!$B$29*SUM(BD176:BD183,BD35:BD36)+ Variables!$B$30*SUM(BD186:BD193,BD46:BD47)+Variables!$B$31*SUM(BD196:BD203,BD57:BD58))*BD166/SUM($B$16:$B$113,BD166:BD203),0))</f>
        <v>0</v>
      </c>
      <c r="BF291" s="325">
        <f>MIN(BE16,IFERROR('time-dependent_Scenario2'!BE27*(SUM(BE27:BE36)*Variables!$B$29+SUM(BE38:BE47)*Variables!$B$30+SUM(BE49:BE69)*Variables!$B$31+SUM(BE71:BE80)*Variables!$B$32)*BE16/SUM($B$16:$B$113),0))
+IFERROR('time-dependent_Scenario2'!BE30*Inputs!$F$76*'time-dependent_Scenario2'!BE5/$B$14*BE16,0)
+IFERROR('time-dependent_Scenario2'!BE31*Inputs!$F$79*'time-dependent_Scenario2'!BE6/$B$14*BE16,0)
+MIN(BE126,IFERROR('time-dependent_Scenario2'!BE$28*(Variables!$B$29*SUM(BE136:BE143,BE35:BE36)+Variables!$B$30*SUM(BE146:BE153,BE46:BE47)+Variables!$B$31*SUM(BE156:BE163,BE57:BE58,BE68:BE69))*BE126/SUM($B$16:$B$113,BE126:BE163),0))
+ MIN(BE166,IFERROR('time-dependent_Scenario2'!BE$29*(Variables!$B$29*SUM(BE176:BE183,BE35:BE36)+ Variables!$B$30*SUM(BE186:BE193,BE46:BE47)+Variables!$B$31*SUM(BE196:BE203,BE57:BE58))*BE166/SUM($B$16:$B$113,BE166:BE203),0))</f>
        <v>0</v>
      </c>
      <c r="BG291" s="325">
        <f>MIN(BF16,IFERROR('time-dependent_Scenario2'!BF27*(SUM(BF27:BF36)*Variables!$B$29+SUM(BF38:BF47)*Variables!$B$30+SUM(BF49:BF69)*Variables!$B$31+SUM(BF71:BF80)*Variables!$B$32)*BF16/SUM($B$16:$B$113),0))
+IFERROR('time-dependent_Scenario2'!BF30*Inputs!$F$76*'time-dependent_Scenario2'!BF5/$B$14*BF16,0)
+IFERROR('time-dependent_Scenario2'!BF31*Inputs!$F$79*'time-dependent_Scenario2'!BF6/$B$14*BF16,0)
+MIN(BF126,IFERROR('time-dependent_Scenario2'!BF$28*(Variables!$B$29*SUM(BF136:BF143,BF35:BF36)+Variables!$B$30*SUM(BF146:BF153,BF46:BF47)+Variables!$B$31*SUM(BF156:BF163,BF57:BF58,BF68:BF69))*BF126/SUM($B$16:$B$113,BF126:BF163),0))
+ MIN(BF166,IFERROR('time-dependent_Scenario2'!BF$29*(Variables!$B$29*SUM(BF176:BF183,BF35:BF36)+ Variables!$B$30*SUM(BF186:BF193,BF46:BF47)+Variables!$B$31*SUM(BF196:BF203,BF57:BF58))*BF166/SUM($B$16:$B$113,BF166:BF203),0))</f>
        <v>0</v>
      </c>
      <c r="BH291" s="325">
        <f>MIN(BG16,IFERROR('time-dependent_Scenario2'!BG27*(SUM(BG27:BG36)*Variables!$B$29+SUM(BG38:BG47)*Variables!$B$30+SUM(BG49:BG69)*Variables!$B$31+SUM(BG71:BG80)*Variables!$B$32)*BG16/SUM($B$16:$B$113),0))
+IFERROR('time-dependent_Scenario2'!BG30*Inputs!$F$76*'time-dependent_Scenario2'!BG5/$B$14*BG16,0)
+IFERROR('time-dependent_Scenario2'!BG31*Inputs!$F$79*'time-dependent_Scenario2'!BG6/$B$14*BG16,0)
+MIN(BG126,IFERROR('time-dependent_Scenario2'!BG$28*(Variables!$B$29*SUM(BG136:BG143,BG35:BG36)+Variables!$B$30*SUM(BG146:BG153,BG46:BG47)+Variables!$B$31*SUM(BG156:BG163,BG57:BG58,BG68:BG69))*BG126/SUM($B$16:$B$113,BG126:BG163),0))
+ MIN(BG166,IFERROR('time-dependent_Scenario2'!BG$29*(Variables!$B$29*SUM(BG176:BG183,BG35:BG36)+ Variables!$B$30*SUM(BG186:BG193,BG46:BG47)+Variables!$B$31*SUM(BG196:BG203,BG57:BG58))*BG166/SUM($B$16:$B$113,BG166:BG203),0))</f>
        <v>0</v>
      </c>
      <c r="BI291" s="325">
        <f>MIN(BH16,IFERROR('time-dependent_Scenario2'!BH27*(SUM(BH27:BH36)*Variables!$B$29+SUM(BH38:BH47)*Variables!$B$30+SUM(BH49:BH69)*Variables!$B$31+SUM(BH71:BH80)*Variables!$B$32)*BH16/SUM($B$16:$B$113),0))
+IFERROR('time-dependent_Scenario2'!BH30*Inputs!$F$76*'time-dependent_Scenario2'!BH5/$B$14*BH16,0)
+IFERROR('time-dependent_Scenario2'!BH31*Inputs!$F$79*'time-dependent_Scenario2'!BH6/$B$14*BH16,0)
+MIN(BH126,IFERROR('time-dependent_Scenario2'!BH$28*(Variables!$B$29*SUM(BH136:BH143,BH35:BH36)+Variables!$B$30*SUM(BH146:BH153,BH46:BH47)+Variables!$B$31*SUM(BH156:BH163,BH57:BH58,BH68:BH69))*BH126/SUM($B$16:$B$113,BH126:BH163),0))
+ MIN(BH166,IFERROR('time-dependent_Scenario2'!BH$29*(Variables!$B$29*SUM(BH176:BH183,BH35:BH36)+ Variables!$B$30*SUM(BH186:BH193,BH46:BH47)+Variables!$B$31*SUM(BH196:BH203,BH57:BH58))*BH166/SUM($B$16:$B$113,BH166:BH203),0))</f>
        <v>0</v>
      </c>
      <c r="BJ291" s="325">
        <f>MIN(BI16,IFERROR('time-dependent_Scenario2'!BI27*(SUM(BI27:BI36)*Variables!$B$29+SUM(BI38:BI47)*Variables!$B$30+SUM(BI49:BI69)*Variables!$B$31+SUM(BI71:BI80)*Variables!$B$32)*BI16/SUM($B$16:$B$113),0))
+IFERROR('time-dependent_Scenario2'!BI30*Inputs!$F$76*'time-dependent_Scenario2'!BI5/$B$14*BI16,0)
+IFERROR('time-dependent_Scenario2'!BI31*Inputs!$F$79*'time-dependent_Scenario2'!BI6/$B$14*BI16,0)
+MIN(BI126,IFERROR('time-dependent_Scenario2'!BI$28*(Variables!$B$29*SUM(BI136:BI143,BI35:BI36)+Variables!$B$30*SUM(BI146:BI153,BI46:BI47)+Variables!$B$31*SUM(BI156:BI163,BI57:BI58,BI68:BI69))*BI126/SUM($B$16:$B$113,BI126:BI163),0))
+ MIN(BI166,IFERROR('time-dependent_Scenario2'!BI$29*(Variables!$B$29*SUM(BI176:BI183,BI35:BI36)+ Variables!$B$30*SUM(BI186:BI193,BI46:BI47)+Variables!$B$31*SUM(BI196:BI203,BI57:BI58))*BI166/SUM($B$16:$B$113,BI166:BI203),0))</f>
        <v>0</v>
      </c>
      <c r="BK291" s="325">
        <f>MIN(BJ16,IFERROR('time-dependent_Scenario2'!BJ27*(SUM(BJ27:BJ36)*Variables!$B$29+SUM(BJ38:BJ47)*Variables!$B$30+SUM(BJ49:BJ69)*Variables!$B$31+SUM(BJ71:BJ80)*Variables!$B$32)*BJ16/SUM($B$16:$B$113),0))
+IFERROR('time-dependent_Scenario2'!BJ30*Inputs!$F$76*'time-dependent_Scenario2'!BJ5/$B$14*BJ16,0)
+IFERROR('time-dependent_Scenario2'!BJ31*Inputs!$F$79*'time-dependent_Scenario2'!BJ6/$B$14*BJ16,0)
+MIN(BJ126,IFERROR('time-dependent_Scenario2'!BJ$28*(Variables!$B$29*SUM(BJ136:BJ143,BJ35:BJ36)+Variables!$B$30*SUM(BJ146:BJ153,BJ46:BJ47)+Variables!$B$31*SUM(BJ156:BJ163,BJ57:BJ58,BJ68:BJ69))*BJ126/SUM($B$16:$B$113,BJ126:BJ163),0))
+ MIN(BJ166,IFERROR('time-dependent_Scenario2'!BJ$29*(Variables!$B$29*SUM(BJ176:BJ183,BJ35:BJ36)+ Variables!$B$30*SUM(BJ186:BJ193,BJ46:BJ47)+Variables!$B$31*SUM(BJ196:BJ203,BJ57:BJ58))*BJ166/SUM($B$16:$B$113,BJ166:BJ203),0))</f>
        <v>0</v>
      </c>
      <c r="BL291" s="325">
        <f>MIN(BK16,IFERROR('time-dependent_Scenario2'!BK27*(SUM(BK27:BK36)*Variables!$B$29+SUM(BK38:BK47)*Variables!$B$30+SUM(BK49:BK69)*Variables!$B$31+SUM(BK71:BK80)*Variables!$B$32)*BK16/SUM($B$16:$B$113),0))
+IFERROR('time-dependent_Scenario2'!BK30*Inputs!$F$76*'time-dependent_Scenario2'!BK5/$B$14*BK16,0)
+IFERROR('time-dependent_Scenario2'!BK31*Inputs!$F$79*'time-dependent_Scenario2'!BK6/$B$14*BK16,0)
+MIN(BK126,IFERROR('time-dependent_Scenario2'!BK$28*(Variables!$B$29*SUM(BK136:BK143,BK35:BK36)+Variables!$B$30*SUM(BK146:BK153,BK46:BK47)+Variables!$B$31*SUM(BK156:BK163,BK57:BK58,BK68:BK69))*BK126/SUM($B$16:$B$113,BK126:BK163),0))
+ MIN(BK166,IFERROR('time-dependent_Scenario2'!BK$29*(Variables!$B$29*SUM(BK176:BK183,BK35:BK36)+ Variables!$B$30*SUM(BK186:BK193,BK46:BK47)+Variables!$B$31*SUM(BK196:BK203,BK57:BK58))*BK166/SUM($B$16:$B$113,BK166:BK203),0))</f>
        <v>0</v>
      </c>
      <c r="BM291" s="325">
        <f>MIN(BL16,IFERROR('time-dependent_Scenario2'!BL27*(SUM(BL27:BL36)*Variables!$B$29+SUM(BL38:BL47)*Variables!$B$30+SUM(BL49:BL69)*Variables!$B$31+SUM(BL71:BL80)*Variables!$B$32)*BL16/SUM($B$16:$B$113),0))
+IFERROR('time-dependent_Scenario2'!BL30*Inputs!$F$76*'time-dependent_Scenario2'!BL5/$B$14*BL16,0)
+IFERROR('time-dependent_Scenario2'!BL31*Inputs!$F$79*'time-dependent_Scenario2'!BL6/$B$14*BL16,0)
+MIN(BL126,IFERROR('time-dependent_Scenario2'!BL$28*(Variables!$B$29*SUM(BL136:BL143,BL35:BL36)+Variables!$B$30*SUM(BL146:BL153,BL46:BL47)+Variables!$B$31*SUM(BL156:BL163,BL57:BL58,BL68:BL69))*BL126/SUM($B$16:$B$113,BL126:BL163),0))
+ MIN(BL166,IFERROR('time-dependent_Scenario2'!BL$29*(Variables!$B$29*SUM(BL176:BL183,BL35:BL36)+ Variables!$B$30*SUM(BL186:BL193,BL46:BL47)+Variables!$B$31*SUM(BL196:BL203,BL57:BL58))*BL166/SUM($B$16:$B$113,BL166:BL203),0))</f>
        <v>0</v>
      </c>
      <c r="BN291" s="325">
        <f>MIN(BM16,IFERROR('time-dependent_Scenario2'!BM27*(SUM(BM27:BM36)*Variables!$B$29+SUM(BM38:BM47)*Variables!$B$30+SUM(BM49:BM69)*Variables!$B$31+SUM(BM71:BM80)*Variables!$B$32)*BM16/SUM($B$16:$B$113),0))
+IFERROR('time-dependent_Scenario2'!BM30*Inputs!$F$76*'time-dependent_Scenario2'!BM5/$B$14*BM16,0)
+IFERROR('time-dependent_Scenario2'!BM31*Inputs!$F$79*'time-dependent_Scenario2'!BM6/$B$14*BM16,0)
+MIN(BM126,IFERROR('time-dependent_Scenario2'!BM$28*(Variables!$B$29*SUM(BM136:BM143,BM35:BM36)+Variables!$B$30*SUM(BM146:BM153,BM46:BM47)+Variables!$B$31*SUM(BM156:BM163,BM57:BM58,BM68:BM69))*BM126/SUM($B$16:$B$113,BM126:BM163),0))
+ MIN(BM166,IFERROR('time-dependent_Scenario2'!BM$29*(Variables!$B$29*SUM(BM176:BM183,BM35:BM36)+ Variables!$B$30*SUM(BM186:BM193,BM46:BM47)+Variables!$B$31*SUM(BM196:BM203,BM57:BM58))*BM166/SUM($B$16:$B$113,BM166:BM203),0))</f>
        <v>0</v>
      </c>
      <c r="BO291" s="325">
        <f>MIN(BN16,IFERROR('time-dependent_Scenario2'!BN27*(SUM(BN27:BN36)*Variables!$B$29+SUM(BN38:BN47)*Variables!$B$30+SUM(BN49:BN69)*Variables!$B$31+SUM(BN71:BN80)*Variables!$B$32)*BN16/SUM($B$16:$B$113),0))
+IFERROR('time-dependent_Scenario2'!BN30*Inputs!$F$76*'time-dependent_Scenario2'!BN5/$B$14*BN16,0)
+IFERROR('time-dependent_Scenario2'!BN31*Inputs!$F$79*'time-dependent_Scenario2'!BN6/$B$14*BN16,0)
+MIN(BN126,IFERROR('time-dependent_Scenario2'!BN$28*(Variables!$B$29*SUM(BN136:BN143,BN35:BN36)+Variables!$B$30*SUM(BN146:BN153,BN46:BN47)+Variables!$B$31*SUM(BN156:BN163,BN57:BN58,BN68:BN69))*BN126/SUM($B$16:$B$113,BN126:BN163),0))
+ MIN(BN166,IFERROR('time-dependent_Scenario2'!BN$29*(Variables!$B$29*SUM(BN176:BN183,BN35:BN36)+ Variables!$B$30*SUM(BN186:BN193,BN46:BN47)+Variables!$B$31*SUM(BN196:BN203,BN57:BN58))*BN166/SUM($B$16:$B$113,BN166:BN203),0))</f>
        <v>0</v>
      </c>
      <c r="BP291" s="325">
        <f>MIN(BO16,IFERROR('time-dependent_Scenario2'!BO27*(SUM(BO27:BO36)*Variables!$B$29+SUM(BO38:BO47)*Variables!$B$30+SUM(BO49:BO69)*Variables!$B$31+SUM(BO71:BO80)*Variables!$B$32)*BO16/SUM($B$16:$B$113),0))
+IFERROR('time-dependent_Scenario2'!BO30*Inputs!$F$76*'time-dependent_Scenario2'!BO5/$B$14*BO16,0)
+IFERROR('time-dependent_Scenario2'!BO31*Inputs!$F$79*'time-dependent_Scenario2'!BO6/$B$14*BO16,0)
+MIN(BO126,IFERROR('time-dependent_Scenario2'!BO$28*(Variables!$B$29*SUM(BO136:BO143,BO35:BO36)+Variables!$B$30*SUM(BO146:BO153,BO46:BO47)+Variables!$B$31*SUM(BO156:BO163,BO57:BO58,BO68:BO69))*BO126/SUM($B$16:$B$113,BO126:BO163),0))
+ MIN(BO166,IFERROR('time-dependent_Scenario2'!BO$29*(Variables!$B$29*SUM(BO176:BO183,BO35:BO36)+ Variables!$B$30*SUM(BO186:BO193,BO46:BO47)+Variables!$B$31*SUM(BO196:BO203,BO57:BO58))*BO166/SUM($B$16:$B$113,BO166:BO203),0))</f>
        <v>0</v>
      </c>
      <c r="BQ291" s="325">
        <f>MIN(BP16,IFERROR('time-dependent_Scenario2'!BP27*(SUM(BP27:BP36)*Variables!$B$29+SUM(BP38:BP47)*Variables!$B$30+SUM(BP49:BP69)*Variables!$B$31+SUM(BP71:BP80)*Variables!$B$32)*BP16/SUM($B$16:$B$113),0))
+IFERROR('time-dependent_Scenario2'!BP30*Inputs!$F$76*'time-dependent_Scenario2'!BP5/$B$14*BP16,0)
+IFERROR('time-dependent_Scenario2'!BP31*Inputs!$F$79*'time-dependent_Scenario2'!BP6/$B$14*BP16,0)
+MIN(BP126,IFERROR('time-dependent_Scenario2'!BP$28*(Variables!$B$29*SUM(BP136:BP143,BP35:BP36)+Variables!$B$30*SUM(BP146:BP153,BP46:BP47)+Variables!$B$31*SUM(BP156:BP163,BP57:BP58,BP68:BP69))*BP126/SUM($B$16:$B$113,BP126:BP163),0))
+ MIN(BP166,IFERROR('time-dependent_Scenario2'!BP$29*(Variables!$B$29*SUM(BP176:BP183,BP35:BP36)+ Variables!$B$30*SUM(BP186:BP193,BP46:BP47)+Variables!$B$31*SUM(BP196:BP203,BP57:BP58))*BP166/SUM($B$16:$B$113,BP166:BP203),0))</f>
        <v>0</v>
      </c>
      <c r="BR291" s="325">
        <f>MIN(BQ16,IFERROR('time-dependent_Scenario2'!BQ27*(SUM(BQ27:BQ36)*Variables!$B$29+SUM(BQ38:BQ47)*Variables!$B$30+SUM(BQ49:BQ69)*Variables!$B$31+SUM(BQ71:BQ80)*Variables!$B$32)*BQ16/SUM($B$16:$B$113),0))
+IFERROR('time-dependent_Scenario2'!BQ30*Inputs!$F$76*'time-dependent_Scenario2'!BQ5/$B$14*BQ16,0)
+IFERROR('time-dependent_Scenario2'!BQ31*Inputs!$F$79*'time-dependent_Scenario2'!BQ6/$B$14*BQ16,0)
+MIN(BQ126,IFERROR('time-dependent_Scenario2'!BQ$28*(Variables!$B$29*SUM(BQ136:BQ143,BQ35:BQ36)+Variables!$B$30*SUM(BQ146:BQ153,BQ46:BQ47)+Variables!$B$31*SUM(BQ156:BQ163,BQ57:BQ58,BQ68:BQ69))*BQ126/SUM($B$16:$B$113,BQ126:BQ163),0))
+ MIN(BQ166,IFERROR('time-dependent_Scenario2'!BQ$29*(Variables!$B$29*SUM(BQ176:BQ183,BQ35:BQ36)+ Variables!$B$30*SUM(BQ186:BQ193,BQ46:BQ47)+Variables!$B$31*SUM(BQ196:BQ203,BQ57:BQ58))*BQ166/SUM($B$16:$B$113,BQ166:BQ203),0))</f>
        <v>0</v>
      </c>
      <c r="BS291" s="325">
        <f>MIN(BR16,IFERROR('time-dependent_Scenario2'!BR27*(SUM(BR27:BR36)*Variables!$B$29+SUM(BR38:BR47)*Variables!$B$30+SUM(BR49:BR69)*Variables!$B$31+SUM(BR71:BR80)*Variables!$B$32)*BR16/SUM($B$16:$B$113),0))
+IFERROR('time-dependent_Scenario2'!BR30*Inputs!$F$76*'time-dependent_Scenario2'!BR5/$B$14*BR16,0)
+IFERROR('time-dependent_Scenario2'!BR31*Inputs!$F$79*'time-dependent_Scenario2'!BR6/$B$14*BR16,0)
+MIN(BR126,IFERROR('time-dependent_Scenario2'!BR$28*(Variables!$B$29*SUM(BR136:BR143,BR35:BR36)+Variables!$B$30*SUM(BR146:BR153,BR46:BR47)+Variables!$B$31*SUM(BR156:BR163,BR57:BR58,BR68:BR69))*BR126/SUM($B$16:$B$113,BR126:BR163),0))
+ MIN(BR166,IFERROR('time-dependent_Scenario2'!BR$29*(Variables!$B$29*SUM(BR176:BR183,BR35:BR36)+ Variables!$B$30*SUM(BR186:BR193,BR46:BR47)+Variables!$B$31*SUM(BR196:BR203,BR57:BR58))*BR166/SUM($B$16:$B$113,BR166:BR203),0))</f>
        <v>0</v>
      </c>
      <c r="BT291" s="325">
        <f>MIN(BS16,IFERROR('time-dependent_Scenario2'!BS27*(SUM(BS27:BS36)*Variables!$B$29+SUM(BS38:BS47)*Variables!$B$30+SUM(BS49:BS69)*Variables!$B$31+SUM(BS71:BS80)*Variables!$B$32)*BS16/SUM($B$16:$B$113),0))
+IFERROR('time-dependent_Scenario2'!BS30*Inputs!$F$76*'time-dependent_Scenario2'!BS5/$B$14*BS16,0)
+IFERROR('time-dependent_Scenario2'!BS31*Inputs!$F$79*'time-dependent_Scenario2'!BS6/$B$14*BS16,0)
+MIN(BS126,IFERROR('time-dependent_Scenario2'!BS$28*(Variables!$B$29*SUM(BS136:BS143,BS35:BS36)+Variables!$B$30*SUM(BS146:BS153,BS46:BS47)+Variables!$B$31*SUM(BS156:BS163,BS57:BS58,BS68:BS69))*BS126/SUM($B$16:$B$113,BS126:BS163),0))
+ MIN(BS166,IFERROR('time-dependent_Scenario2'!BS$29*(Variables!$B$29*SUM(BS176:BS183,BS35:BS36)+ Variables!$B$30*SUM(BS186:BS193,BS46:BS47)+Variables!$B$31*SUM(BS196:BS203,BS57:BS58))*BS166/SUM($B$16:$B$113,BS166:BS203),0))</f>
        <v>0</v>
      </c>
      <c r="BU291" s="325">
        <f>MIN(BT16,IFERROR('time-dependent_Scenario2'!BT27*(SUM(BT27:BT36)*Variables!$B$29+SUM(BT38:BT47)*Variables!$B$30+SUM(BT49:BT69)*Variables!$B$31+SUM(BT71:BT80)*Variables!$B$32)*BT16/SUM($B$16:$B$113),0))
+IFERROR('time-dependent_Scenario2'!BT30*Inputs!$F$76*'time-dependent_Scenario2'!BT5/$B$14*BT16,0)
+IFERROR('time-dependent_Scenario2'!BT31*Inputs!$F$79*'time-dependent_Scenario2'!BT6/$B$14*BT16,0)
+MIN(BT126,IFERROR('time-dependent_Scenario2'!BT$28*(Variables!$B$29*SUM(BT136:BT143,BT35:BT36)+Variables!$B$30*SUM(BT146:BT153,BT46:BT47)+Variables!$B$31*SUM(BT156:BT163,BT57:BT58,BT68:BT69))*BT126/SUM($B$16:$B$113,BT126:BT163),0))
+ MIN(BT166,IFERROR('time-dependent_Scenario2'!BT$29*(Variables!$B$29*SUM(BT176:BT183,BT35:BT36)+ Variables!$B$30*SUM(BT186:BT193,BT46:BT47)+Variables!$B$31*SUM(BT196:BT203,BT57:BT58))*BT166/SUM($B$16:$B$113,BT166:BT203),0))</f>
        <v>0</v>
      </c>
      <c r="BV291" s="325">
        <f>MIN(BU16,IFERROR('time-dependent_Scenario2'!BU27*(SUM(BU27:BU36)*Variables!$B$29+SUM(BU38:BU47)*Variables!$B$30+SUM(BU49:BU69)*Variables!$B$31+SUM(BU71:BU80)*Variables!$B$32)*BU16/SUM($B$16:$B$113),0))
+IFERROR('time-dependent_Scenario2'!BU30*Inputs!$F$76*'time-dependent_Scenario2'!BU5/$B$14*BU16,0)
+IFERROR('time-dependent_Scenario2'!BU31*Inputs!$F$79*'time-dependent_Scenario2'!BU6/$B$14*BU16,0)
+MIN(BU126,IFERROR('time-dependent_Scenario2'!BU$28*(Variables!$B$29*SUM(BU136:BU143,BU35:BU36)+Variables!$B$30*SUM(BU146:BU153,BU46:BU47)+Variables!$B$31*SUM(BU156:BU163,BU57:BU58,BU68:BU69))*BU126/SUM($B$16:$B$113,BU126:BU163),0))
+ MIN(BU166,IFERROR('time-dependent_Scenario2'!BU$29*(Variables!$B$29*SUM(BU176:BU183,BU35:BU36)+ Variables!$B$30*SUM(BU186:BU193,BU46:BU47)+Variables!$B$31*SUM(BU196:BU203,BU57:BU58))*BU166/SUM($B$16:$B$113,BU166:BU203),0))</f>
        <v>0</v>
      </c>
      <c r="BW291" s="325">
        <f>MIN(BV16,IFERROR('time-dependent_Scenario2'!BV27*(SUM(BV27:BV36)*Variables!$B$29+SUM(BV38:BV47)*Variables!$B$30+SUM(BV49:BV69)*Variables!$B$31+SUM(BV71:BV80)*Variables!$B$32)*BV16/SUM($B$16:$B$113),0))
+IFERROR('time-dependent_Scenario2'!BV30*Inputs!$F$76*'time-dependent_Scenario2'!BV5/$B$14*BV16,0)
+IFERROR('time-dependent_Scenario2'!BV31*Inputs!$F$79*'time-dependent_Scenario2'!BV6/$B$14*BV16,0)
+MIN(BV126,IFERROR('time-dependent_Scenario2'!BV$28*(Variables!$B$29*SUM(BV136:BV143,BV35:BV36)+Variables!$B$30*SUM(BV146:BV153,BV46:BV47)+Variables!$B$31*SUM(BV156:BV163,BV57:BV58,BV68:BV69))*BV126/SUM($B$16:$B$113,BV126:BV163),0))
+ MIN(BV166,IFERROR('time-dependent_Scenario2'!BV$29*(Variables!$B$29*SUM(BV176:BV183,BV35:BV36)+ Variables!$B$30*SUM(BV186:BV193,BV46:BV47)+Variables!$B$31*SUM(BV196:BV203,BV57:BV58))*BV166/SUM($B$16:$B$113,BV166:BV203),0))</f>
        <v>0</v>
      </c>
      <c r="BX291" s="325">
        <f>MIN(BW16,IFERROR('time-dependent_Scenario2'!BW27*(SUM(BW27:BW36)*Variables!$B$29+SUM(BW38:BW47)*Variables!$B$30+SUM(BW49:BW69)*Variables!$B$31+SUM(BW71:BW80)*Variables!$B$32)*BW16/SUM($B$16:$B$113),0))
+IFERROR('time-dependent_Scenario2'!BW30*Inputs!$F$76*'time-dependent_Scenario2'!BW5/$B$14*BW16,0)
+IFERROR('time-dependent_Scenario2'!BW31*Inputs!$F$79*'time-dependent_Scenario2'!BW6/$B$14*BW16,0)
+MIN(BW126,IFERROR('time-dependent_Scenario2'!BW$28*(Variables!$B$29*SUM(BW136:BW143,BW35:BW36)+Variables!$B$30*SUM(BW146:BW153,BW46:BW47)+Variables!$B$31*SUM(BW156:BW163,BW57:BW58,BW68:BW69))*BW126/SUM($B$16:$B$113,BW126:BW163),0))
+ MIN(BW166,IFERROR('time-dependent_Scenario2'!BW$29*(Variables!$B$29*SUM(BW176:BW183,BW35:BW36)+ Variables!$B$30*SUM(BW186:BW193,BW46:BW47)+Variables!$B$31*SUM(BW196:BW203,BW57:BW58))*BW166/SUM($B$16:$B$113,BW166:BW203),0))</f>
        <v>0</v>
      </c>
      <c r="BY291" s="325">
        <f>MIN(BX16,IFERROR('time-dependent_Scenario2'!BX27*(SUM(BX27:BX36)*Variables!$B$29+SUM(BX38:BX47)*Variables!$B$30+SUM(BX49:BX69)*Variables!$B$31+SUM(BX71:BX80)*Variables!$B$32)*BX16/SUM($B$16:$B$113),0))
+IFERROR('time-dependent_Scenario2'!BX30*Inputs!$F$76*'time-dependent_Scenario2'!BX5/$B$14*BX16,0)
+IFERROR('time-dependent_Scenario2'!BX31*Inputs!$F$79*'time-dependent_Scenario2'!BX6/$B$14*BX16,0)
+MIN(BX126,IFERROR('time-dependent_Scenario2'!BX$28*(Variables!$B$29*SUM(BX136:BX143,BX35:BX36)+Variables!$B$30*SUM(BX146:BX153,BX46:BX47)+Variables!$B$31*SUM(BX156:BX163,BX57:BX58,BX68:BX69))*BX126/SUM($B$16:$B$113,BX126:BX163),0))
+ MIN(BX166,IFERROR('time-dependent_Scenario2'!BX$29*(Variables!$B$29*SUM(BX176:BX183,BX35:BX36)+ Variables!$B$30*SUM(BX186:BX193,BX46:BX47)+Variables!$B$31*SUM(BX196:BX203,BX57:BX58))*BX166/SUM($B$16:$B$113,BX166:BX203),0))</f>
        <v>0</v>
      </c>
      <c r="BZ291" s="325">
        <f>MIN(BY16,IFERROR('time-dependent_Scenario2'!BY27*(SUM(BY27:BY36)*Variables!$B$29+SUM(BY38:BY47)*Variables!$B$30+SUM(BY49:BY69)*Variables!$B$31+SUM(BY71:BY80)*Variables!$B$32)*BY16/SUM($B$16:$B$113),0))
+IFERROR('time-dependent_Scenario2'!BY30*Inputs!$F$76*'time-dependent_Scenario2'!BY5/$B$14*BY16,0)
+IFERROR('time-dependent_Scenario2'!BY31*Inputs!$F$79*'time-dependent_Scenario2'!BY6/$B$14*BY16,0)
+MIN(BY126,IFERROR('time-dependent_Scenario2'!BY$28*(Variables!$B$29*SUM(BY136:BY143,BY35:BY36)+Variables!$B$30*SUM(BY146:BY153,BY46:BY47)+Variables!$B$31*SUM(BY156:BY163,BY57:BY58,BY68:BY69))*BY126/SUM($B$16:$B$113,BY126:BY163),0))
+ MIN(BY166,IFERROR('time-dependent_Scenario2'!BY$29*(Variables!$B$29*SUM(BY176:BY183,BY35:BY36)+ Variables!$B$30*SUM(BY186:BY193,BY46:BY47)+Variables!$B$31*SUM(BY196:BY203,BY57:BY58))*BY166/SUM($B$16:$B$113,BY166:BY203),0))</f>
        <v>0</v>
      </c>
      <c r="CA291" s="325">
        <f>MIN(BZ16,IFERROR('time-dependent_Scenario2'!BZ27*(SUM(BZ27:BZ36)*Variables!$B$29+SUM(BZ38:BZ47)*Variables!$B$30+SUM(BZ49:BZ69)*Variables!$B$31+SUM(BZ71:BZ80)*Variables!$B$32)*BZ16/SUM($B$16:$B$113),0))
+IFERROR('time-dependent_Scenario2'!BZ30*Inputs!$F$76*'time-dependent_Scenario2'!BZ5/$B$14*BZ16,0)
+IFERROR('time-dependent_Scenario2'!BZ31*Inputs!$F$79*'time-dependent_Scenario2'!BZ6/$B$14*BZ16,0)
+MIN(BZ126,IFERROR('time-dependent_Scenario2'!BZ$28*(Variables!$B$29*SUM(BZ136:BZ143,BZ35:BZ36)+Variables!$B$30*SUM(BZ146:BZ153,BZ46:BZ47)+Variables!$B$31*SUM(BZ156:BZ163,BZ57:BZ58,BZ68:BZ69))*BZ126/SUM($B$16:$B$113,BZ126:BZ163),0))
+ MIN(BZ166,IFERROR('time-dependent_Scenario2'!BZ$29*(Variables!$B$29*SUM(BZ176:BZ183,BZ35:BZ36)+ Variables!$B$30*SUM(BZ186:BZ193,BZ46:BZ47)+Variables!$B$31*SUM(BZ196:BZ203,BZ57:BZ58))*BZ166/SUM($B$16:$B$113,BZ166:BZ203),0))</f>
        <v>0</v>
      </c>
      <c r="CB291" s="325">
        <f>MIN(CA16,IFERROR('time-dependent_Scenario2'!CA27*(SUM(CA27:CA36)*Variables!$B$29+SUM(CA38:CA47)*Variables!$B$30+SUM(CA49:CA69)*Variables!$B$31+SUM(CA71:CA80)*Variables!$B$32)*CA16/SUM($B$16:$B$113),0))
+IFERROR('time-dependent_Scenario2'!CA30*Inputs!$F$76*'time-dependent_Scenario2'!CA5/$B$14*CA16,0)
+IFERROR('time-dependent_Scenario2'!CA31*Inputs!$F$79*'time-dependent_Scenario2'!CA6/$B$14*CA16,0)
+MIN(CA126,IFERROR('time-dependent_Scenario2'!CA$28*(Variables!$B$29*SUM(CA136:CA143,CA35:CA36)+Variables!$B$30*SUM(CA146:CA153,CA46:CA47)+Variables!$B$31*SUM(CA156:CA163,CA57:CA58,CA68:CA69))*CA126/SUM($B$16:$B$113,CA126:CA163),0))
+ MIN(CA166,IFERROR('time-dependent_Scenario2'!CA$29*(Variables!$B$29*SUM(CA176:CA183,CA35:CA36)+ Variables!$B$30*SUM(CA186:CA193,CA46:CA47)+Variables!$B$31*SUM(CA196:CA203,CA57:CA58))*CA166/SUM($B$16:$B$113,CA166:CA203),0))</f>
        <v>0</v>
      </c>
      <c r="CC291" s="325">
        <f>MIN(CB16,IFERROR('time-dependent_Scenario2'!CB27*(SUM(CB27:CB36)*Variables!$B$29+SUM(CB38:CB47)*Variables!$B$30+SUM(CB49:CB69)*Variables!$B$31+SUM(CB71:CB80)*Variables!$B$32)*CB16/SUM($B$16:$B$113),0))
+IFERROR('time-dependent_Scenario2'!CB30*Inputs!$F$76*'time-dependent_Scenario2'!CB5/$B$14*CB16,0)
+IFERROR('time-dependent_Scenario2'!CB31*Inputs!$F$79*'time-dependent_Scenario2'!CB6/$B$14*CB16,0)
+MIN(CB126,IFERROR('time-dependent_Scenario2'!CB$28*(Variables!$B$29*SUM(CB136:CB143,CB35:CB36)+Variables!$B$30*SUM(CB146:CB153,CB46:CB47)+Variables!$B$31*SUM(CB156:CB163,CB57:CB58,CB68:CB69))*CB126/SUM($B$16:$B$113,CB126:CB163),0))
+ MIN(CB166,IFERROR('time-dependent_Scenario2'!CB$29*(Variables!$B$29*SUM(CB176:CB183,CB35:CB36)+ Variables!$B$30*SUM(CB186:CB193,CB46:CB47)+Variables!$B$31*SUM(CB196:CB203,CB57:CB58))*CB166/SUM($B$16:$B$113,CB166:CB203),0))</f>
        <v>0</v>
      </c>
      <c r="CD291" s="325">
        <f>MIN(CC16,IFERROR('time-dependent_Scenario2'!CC27*(SUM(CC27:CC36)*Variables!$B$29+SUM(CC38:CC47)*Variables!$B$30+SUM(CC49:CC69)*Variables!$B$31+SUM(CC71:CC80)*Variables!$B$32)*CC16/SUM($B$16:$B$113),0))
+IFERROR('time-dependent_Scenario2'!CC30*Inputs!$F$76*'time-dependent_Scenario2'!CC5/$B$14*CC16,0)
+IFERROR('time-dependent_Scenario2'!CC31*Inputs!$F$79*'time-dependent_Scenario2'!CC6/$B$14*CC16,0)
+MIN(CC126,IFERROR('time-dependent_Scenario2'!CC$28*(Variables!$B$29*SUM(CC136:CC143,CC35:CC36)+Variables!$B$30*SUM(CC146:CC153,CC46:CC47)+Variables!$B$31*SUM(CC156:CC163,CC57:CC58,CC68:CC69))*CC126/SUM($B$16:$B$113,CC126:CC163),0))
+ MIN(CC166,IFERROR('time-dependent_Scenario2'!CC$29*(Variables!$B$29*SUM(CC176:CC183,CC35:CC36)+ Variables!$B$30*SUM(CC186:CC193,CC46:CC47)+Variables!$B$31*SUM(CC196:CC203,CC57:CC58))*CC166/SUM($B$16:$B$113,CC166:CC203),0))</f>
        <v>0</v>
      </c>
      <c r="CE291" s="325">
        <f>MIN(CD16,IFERROR('time-dependent_Scenario2'!CD27*(SUM(CD27:CD36)*Variables!$B$29+SUM(CD38:CD47)*Variables!$B$30+SUM(CD49:CD69)*Variables!$B$31+SUM(CD71:CD80)*Variables!$B$32)*CD16/SUM($B$16:$B$113),0))
+IFERROR('time-dependent_Scenario2'!CD30*Inputs!$F$76*'time-dependent_Scenario2'!CD5/$B$14*CD16,0)
+IFERROR('time-dependent_Scenario2'!CD31*Inputs!$F$79*'time-dependent_Scenario2'!CD6/$B$14*CD16,0)
+MIN(CD126,IFERROR('time-dependent_Scenario2'!CD$28*(Variables!$B$29*SUM(CD136:CD143,CD35:CD36)+Variables!$B$30*SUM(CD146:CD153,CD46:CD47)+Variables!$B$31*SUM(CD156:CD163,CD57:CD58,CD68:CD69))*CD126/SUM($B$16:$B$113,CD126:CD163),0))
+ MIN(CD166,IFERROR('time-dependent_Scenario2'!CD$29*(Variables!$B$29*SUM(CD176:CD183,CD35:CD36)+ Variables!$B$30*SUM(CD186:CD193,CD46:CD47)+Variables!$B$31*SUM(CD196:CD203,CD57:CD58))*CD166/SUM($B$16:$B$113,CD166:CD203),0))</f>
        <v>0</v>
      </c>
      <c r="CF291" s="325">
        <f>MIN(CE16,IFERROR('time-dependent_Scenario2'!CE27*(SUM(CE27:CE36)*Variables!$B$29+SUM(CE38:CE47)*Variables!$B$30+SUM(CE49:CE69)*Variables!$B$31+SUM(CE71:CE80)*Variables!$B$32)*CE16/SUM($B$16:$B$113),0))
+IFERROR('time-dependent_Scenario2'!CE30*Inputs!$F$76*'time-dependent_Scenario2'!CE5/$B$14*CE16,0)
+IFERROR('time-dependent_Scenario2'!CE31*Inputs!$F$79*'time-dependent_Scenario2'!CE6/$B$14*CE16,0)
+MIN(CE126,IFERROR('time-dependent_Scenario2'!CE$28*(Variables!$B$29*SUM(CE136:CE143,CE35:CE36)+Variables!$B$30*SUM(CE146:CE153,CE46:CE47)+Variables!$B$31*SUM(CE156:CE163,CE57:CE58,CE68:CE69))*CE126/SUM($B$16:$B$113,CE126:CE163),0))
+ MIN(CE166,IFERROR('time-dependent_Scenario2'!CE$29*(Variables!$B$29*SUM(CE176:CE183,CE35:CE36)+ Variables!$B$30*SUM(CE186:CE193,CE46:CE47)+Variables!$B$31*SUM(CE196:CE203,CE57:CE58))*CE166/SUM($B$16:$B$113,CE166:CE203),0))</f>
        <v>0</v>
      </c>
      <c r="CG291" s="325">
        <f>MIN(CF16,IFERROR('time-dependent_Scenario2'!CF27*(SUM(CF27:CF36)*Variables!$B$29+SUM(CF38:CF47)*Variables!$B$30+SUM(CF49:CF69)*Variables!$B$31+SUM(CF71:CF80)*Variables!$B$32)*CF16/SUM($B$16:$B$113),0))
+IFERROR('time-dependent_Scenario2'!CF30*Inputs!$F$76*'time-dependent_Scenario2'!CF5/$B$14*CF16,0)
+IFERROR('time-dependent_Scenario2'!CF31*Inputs!$F$79*'time-dependent_Scenario2'!CF6/$B$14*CF16,0)
+MIN(CF126,IFERROR('time-dependent_Scenario2'!CF$28*(Variables!$B$29*SUM(CF136:CF143,CF35:CF36)+Variables!$B$30*SUM(CF146:CF153,CF46:CF47)+Variables!$B$31*SUM(CF156:CF163,CF57:CF58,CF68:CF69))*CF126/SUM($B$16:$B$113,CF126:CF163),0))
+ MIN(CF166,IFERROR('time-dependent_Scenario2'!CF$29*(Variables!$B$29*SUM(CF176:CF183,CF35:CF36)+ Variables!$B$30*SUM(CF186:CF193,CF46:CF47)+Variables!$B$31*SUM(CF196:CF203,CF57:CF58))*CF166/SUM($B$16:$B$113,CF166:CF203),0))</f>
        <v>0</v>
      </c>
      <c r="CH291" s="325">
        <f>MIN(CG16,IFERROR('time-dependent_Scenario2'!CG27*(SUM(CG27:CG36)*Variables!$B$29+SUM(CG38:CG47)*Variables!$B$30+SUM(CG49:CG69)*Variables!$B$31+SUM(CG71:CG80)*Variables!$B$32)*CG16/SUM($B$16:$B$113),0))
+IFERROR('time-dependent_Scenario2'!CG30*Inputs!$F$76*'time-dependent_Scenario2'!CG5/$B$14*CG16,0)
+IFERROR('time-dependent_Scenario2'!CG31*Inputs!$F$79*'time-dependent_Scenario2'!CG6/$B$14*CG16,0)
+MIN(CG126,IFERROR('time-dependent_Scenario2'!CG$28*(Variables!$B$29*SUM(CG136:CG143,CG35:CG36)+Variables!$B$30*SUM(CG146:CG153,CG46:CG47)+Variables!$B$31*SUM(CG156:CG163,CG57:CG58,CG68:CG69))*CG126/SUM($B$16:$B$113,CG126:CG163),0))
+ MIN(CG166,IFERROR('time-dependent_Scenario2'!CG$29*(Variables!$B$29*SUM(CG176:CG183,CG35:CG36)+ Variables!$B$30*SUM(CG186:CG193,CG46:CG47)+Variables!$B$31*SUM(CG196:CG203,CG57:CG58))*CG166/SUM($B$16:$B$113,CG166:CG203),0))</f>
        <v>0</v>
      </c>
      <c r="CI291" s="325">
        <f>MIN(CH16,IFERROR('time-dependent_Scenario2'!CH27*(SUM(CH27:CH36)*Variables!$B$29+SUM(CH38:CH47)*Variables!$B$30+SUM(CH49:CH69)*Variables!$B$31+SUM(CH71:CH80)*Variables!$B$32)*CH16/SUM($B$16:$B$113),0))
+IFERROR('time-dependent_Scenario2'!CH30*Inputs!$F$76*'time-dependent_Scenario2'!CH5/$B$14*CH16,0)
+IFERROR('time-dependent_Scenario2'!CH31*Inputs!$F$79*'time-dependent_Scenario2'!CH6/$B$14*CH16,0)
+MIN(CH126,IFERROR('time-dependent_Scenario2'!CH$28*(Variables!$B$29*SUM(CH136:CH143,CH35:CH36)+Variables!$B$30*SUM(CH146:CH153,CH46:CH47)+Variables!$B$31*SUM(CH156:CH163,CH57:CH58,CH68:CH69))*CH126/SUM($B$16:$B$113,CH126:CH163),0))
+ MIN(CH166,IFERROR('time-dependent_Scenario2'!CH$29*(Variables!$B$29*SUM(CH176:CH183,CH35:CH36)+ Variables!$B$30*SUM(CH186:CH193,CH46:CH47)+Variables!$B$31*SUM(CH196:CH203,CH57:CH58))*CH166/SUM($B$16:$B$113,CH166:CH203),0))</f>
        <v>0</v>
      </c>
      <c r="CJ291" s="325">
        <f>MIN(CI16,IFERROR('time-dependent_Scenario2'!CI27*(SUM(CI27:CI36)*Variables!$B$29+SUM(CI38:CI47)*Variables!$B$30+SUM(CI49:CI69)*Variables!$B$31+SUM(CI71:CI80)*Variables!$B$32)*CI16/SUM($B$16:$B$113),0))
+IFERROR('time-dependent_Scenario2'!CI30*Inputs!$F$76*'time-dependent_Scenario2'!CI5/$B$14*CI16,0)
+IFERROR('time-dependent_Scenario2'!CI31*Inputs!$F$79*'time-dependent_Scenario2'!CI6/$B$14*CI16,0)
+MIN(CI126,IFERROR('time-dependent_Scenario2'!CI$28*(Variables!$B$29*SUM(CI136:CI143,CI35:CI36)+Variables!$B$30*SUM(CI146:CI153,CI46:CI47)+Variables!$B$31*SUM(CI156:CI163,CI57:CI58,CI68:CI69))*CI126/SUM($B$16:$B$113,CI126:CI163),0))
+ MIN(CI166,IFERROR('time-dependent_Scenario2'!CI$29*(Variables!$B$29*SUM(CI176:CI183,CI35:CI36)+ Variables!$B$30*SUM(CI186:CI193,CI46:CI47)+Variables!$B$31*SUM(CI196:CI203,CI57:CI58))*CI166/SUM($B$16:$B$113,CI166:CI203),0))</f>
        <v>0</v>
      </c>
      <c r="CK291" s="325">
        <f>MIN(CJ16,IFERROR('time-dependent_Scenario2'!CJ27*(SUM(CJ27:CJ36)*Variables!$B$29+SUM(CJ38:CJ47)*Variables!$B$30+SUM(CJ49:CJ69)*Variables!$B$31+SUM(CJ71:CJ80)*Variables!$B$32)*CJ16/SUM($B$16:$B$113),0))
+IFERROR('time-dependent_Scenario2'!CJ30*Inputs!$F$76*'time-dependent_Scenario2'!CJ5/$B$14*CJ16,0)
+IFERROR('time-dependent_Scenario2'!CJ31*Inputs!$F$79*'time-dependent_Scenario2'!CJ6/$B$14*CJ16,0)
+MIN(CJ126,IFERROR('time-dependent_Scenario2'!CJ$28*(Variables!$B$29*SUM(CJ136:CJ143,CJ35:CJ36)+Variables!$B$30*SUM(CJ146:CJ153,CJ46:CJ47)+Variables!$B$31*SUM(CJ156:CJ163,CJ57:CJ58,CJ68:CJ69))*CJ126/SUM($B$16:$B$113,CJ126:CJ163),0))
+ MIN(CJ166,IFERROR('time-dependent_Scenario2'!CJ$29*(Variables!$B$29*SUM(CJ176:CJ183,CJ35:CJ36)+ Variables!$B$30*SUM(CJ186:CJ193,CJ46:CJ47)+Variables!$B$31*SUM(CJ196:CJ203,CJ57:CJ58))*CJ166/SUM($B$16:$B$113,CJ166:CJ203),0))</f>
        <v>0</v>
      </c>
      <c r="CL291" s="325">
        <f>MIN(CK16,IFERROR('time-dependent_Scenario2'!CK27*(SUM(CK27:CK36)*Variables!$B$29+SUM(CK38:CK47)*Variables!$B$30+SUM(CK49:CK69)*Variables!$B$31+SUM(CK71:CK80)*Variables!$B$32)*CK16/SUM($B$16:$B$113),0))
+IFERROR('time-dependent_Scenario2'!CK30*Inputs!$F$76*'time-dependent_Scenario2'!CK5/$B$14*CK16,0)
+IFERROR('time-dependent_Scenario2'!CK31*Inputs!$F$79*'time-dependent_Scenario2'!CK6/$B$14*CK16,0)
+MIN(CK126,IFERROR('time-dependent_Scenario2'!CK$28*(Variables!$B$29*SUM(CK136:CK143,CK35:CK36)+Variables!$B$30*SUM(CK146:CK153,CK46:CK47)+Variables!$B$31*SUM(CK156:CK163,CK57:CK58,CK68:CK69))*CK126/SUM($B$16:$B$113,CK126:CK163),0))
+ MIN(CK166,IFERROR('time-dependent_Scenario2'!CK$29*(Variables!$B$29*SUM(CK176:CK183,CK35:CK36)+ Variables!$B$30*SUM(CK186:CK193,CK46:CK47)+Variables!$B$31*SUM(CK196:CK203,CK57:CK58))*CK166/SUM($B$16:$B$113,CK166:CK203),0))</f>
        <v>0</v>
      </c>
      <c r="CM291" s="325">
        <f>MIN(CL16,IFERROR('time-dependent_Scenario2'!CL27*(SUM(CL27:CL36)*Variables!$B$29+SUM(CL38:CL47)*Variables!$B$30+SUM(CL49:CL69)*Variables!$B$31+SUM(CL71:CL80)*Variables!$B$32)*CL16/SUM($B$16:$B$113),0))
+IFERROR('time-dependent_Scenario2'!CL30*Inputs!$F$76*'time-dependent_Scenario2'!CL5/$B$14*CL16,0)
+IFERROR('time-dependent_Scenario2'!CL31*Inputs!$F$79*'time-dependent_Scenario2'!CL6/$B$14*CL16,0)
+MIN(CL126,IFERROR('time-dependent_Scenario2'!CL$28*(Variables!$B$29*SUM(CL136:CL143,CL35:CL36)+Variables!$B$30*SUM(CL146:CL153,CL46:CL47)+Variables!$B$31*SUM(CL156:CL163,CL57:CL58,CL68:CL69))*CL126/SUM($B$16:$B$113,CL126:CL163),0))
+ MIN(CL166,IFERROR('time-dependent_Scenario2'!CL$29*(Variables!$B$29*SUM(CL176:CL183,CL35:CL36)+ Variables!$B$30*SUM(CL186:CL193,CL46:CL47)+Variables!$B$31*SUM(CL196:CL203,CL57:CL58))*CL166/SUM($B$16:$B$113,CL166:CL203),0))</f>
        <v>0</v>
      </c>
      <c r="CN291" s="325">
        <f>MIN(CM16,IFERROR('time-dependent_Scenario2'!CM27*(SUM(CM27:CM36)*Variables!$B$29+SUM(CM38:CM47)*Variables!$B$30+SUM(CM49:CM69)*Variables!$B$31+SUM(CM71:CM80)*Variables!$B$32)*CM16/SUM($B$16:$B$113),0))
+IFERROR('time-dependent_Scenario2'!CM30*Inputs!$F$76*'time-dependent_Scenario2'!CM5/$B$14*CM16,0)
+IFERROR('time-dependent_Scenario2'!CM31*Inputs!$F$79*'time-dependent_Scenario2'!CM6/$B$14*CM16,0)
+MIN(CM126,IFERROR('time-dependent_Scenario2'!CM$28*(Variables!$B$29*SUM(CM136:CM143,CM35:CM36)+Variables!$B$30*SUM(CM146:CM153,CM46:CM47)+Variables!$B$31*SUM(CM156:CM163,CM57:CM58,CM68:CM69))*CM126/SUM($B$16:$B$113,CM126:CM163),0))
+ MIN(CM166,IFERROR('time-dependent_Scenario2'!CM$29*(Variables!$B$29*SUM(CM176:CM183,CM35:CM36)+ Variables!$B$30*SUM(CM186:CM193,CM46:CM47)+Variables!$B$31*SUM(CM196:CM203,CM57:CM58))*CM166/SUM($B$16:$B$113,CM166:CM203),0))</f>
        <v>0</v>
      </c>
      <c r="CO291" s="325">
        <f>MIN(CN16,IFERROR('time-dependent_Scenario2'!CN27*(SUM(CN27:CN36)*Variables!$B$29+SUM(CN38:CN47)*Variables!$B$30+SUM(CN49:CN69)*Variables!$B$31+SUM(CN71:CN80)*Variables!$B$32)*CN16/SUM($B$16:$B$113),0))
+IFERROR('time-dependent_Scenario2'!CN30*Inputs!$F$76*'time-dependent_Scenario2'!CN5/$B$14*CN16,0)
+IFERROR('time-dependent_Scenario2'!CN31*Inputs!$F$79*'time-dependent_Scenario2'!CN6/$B$14*CN16,0)
+MIN(CN126,IFERROR('time-dependent_Scenario2'!CN$28*(Variables!$B$29*SUM(CN136:CN143,CN35:CN36)+Variables!$B$30*SUM(CN146:CN153,CN46:CN47)+Variables!$B$31*SUM(CN156:CN163,CN57:CN58,CN68:CN69))*CN126/SUM($B$16:$B$113,CN126:CN163),0))
+ MIN(CN166,IFERROR('time-dependent_Scenario2'!CN$29*(Variables!$B$29*SUM(CN176:CN183,CN35:CN36)+ Variables!$B$30*SUM(CN186:CN193,CN46:CN47)+Variables!$B$31*SUM(CN196:CN203,CN57:CN58))*CN166/SUM($B$16:$B$113,CN166:CN203),0))</f>
        <v>0</v>
      </c>
      <c r="CP291" s="325">
        <f>MIN(CO16,IFERROR('time-dependent_Scenario2'!CO27*(SUM(CO27:CO36)*Variables!$B$29+SUM(CO38:CO47)*Variables!$B$30+SUM(CO49:CO69)*Variables!$B$31+SUM(CO71:CO80)*Variables!$B$32)*CO16/SUM($B$16:$B$113),0))
+IFERROR('time-dependent_Scenario2'!CO30*Inputs!$F$76*'time-dependent_Scenario2'!CO5/$B$14*CO16,0)
+IFERROR('time-dependent_Scenario2'!CO31*Inputs!$F$79*'time-dependent_Scenario2'!CO6/$B$14*CO16,0)
+MIN(CO126,IFERROR('time-dependent_Scenario2'!CO$28*(Variables!$B$29*SUM(CO136:CO143,CO35:CO36)+Variables!$B$30*SUM(CO146:CO153,CO46:CO47)+Variables!$B$31*SUM(CO156:CO163,CO57:CO58,CO68:CO69))*CO126/SUM($B$16:$B$113,CO126:CO163),0))
+ MIN(CO166,IFERROR('time-dependent_Scenario2'!CO$29*(Variables!$B$29*SUM(CO176:CO183,CO35:CO36)+ Variables!$B$30*SUM(CO186:CO193,CO46:CO47)+Variables!$B$31*SUM(CO196:CO203,CO57:CO58))*CO166/SUM($B$16:$B$113,CO166:CO203),0))</f>
        <v>0</v>
      </c>
      <c r="CQ291" s="325">
        <f>MIN(CP16,IFERROR('time-dependent_Scenario2'!CP27*(SUM(CP27:CP36)*Variables!$B$29+SUM(CP38:CP47)*Variables!$B$30+SUM(CP49:CP69)*Variables!$B$31+SUM(CP71:CP80)*Variables!$B$32)*CP16/SUM($B$16:$B$113),0))
+IFERROR('time-dependent_Scenario2'!CP30*Inputs!$F$76*'time-dependent_Scenario2'!CP5/$B$14*CP16,0)
+IFERROR('time-dependent_Scenario2'!CP31*Inputs!$F$79*'time-dependent_Scenario2'!CP6/$B$14*CP16,0)
+MIN(CP126,IFERROR('time-dependent_Scenario2'!CP$28*(Variables!$B$29*SUM(CP136:CP143,CP35:CP36)+Variables!$B$30*SUM(CP146:CP153,CP46:CP47)+Variables!$B$31*SUM(CP156:CP163,CP57:CP58,CP68:CP69))*CP126/SUM($B$16:$B$113,CP126:CP163),0))
+ MIN(CP166,IFERROR('time-dependent_Scenario2'!CP$29*(Variables!$B$29*SUM(CP176:CP183,CP35:CP36)+ Variables!$B$30*SUM(CP186:CP193,CP46:CP47)+Variables!$B$31*SUM(CP196:CP203,CP57:CP58))*CP166/SUM($B$16:$B$113,CP166:CP203),0))</f>
        <v>0</v>
      </c>
      <c r="CR291" s="325">
        <f>MIN(CQ16,IFERROR('time-dependent_Scenario2'!CQ27*(SUM(CQ27:CQ36)*Variables!$B$29+SUM(CQ38:CQ47)*Variables!$B$30+SUM(CQ49:CQ69)*Variables!$B$31+SUM(CQ71:CQ80)*Variables!$B$32)*CQ16/SUM($B$16:$B$113),0))
+IFERROR('time-dependent_Scenario2'!CQ30*Inputs!$F$76*'time-dependent_Scenario2'!CQ5/$B$14*CQ16,0)
+IFERROR('time-dependent_Scenario2'!CQ31*Inputs!$F$79*'time-dependent_Scenario2'!CQ6/$B$14*CQ16,0)
+MIN(CQ126,IFERROR('time-dependent_Scenario2'!CQ$28*(Variables!$B$29*SUM(CQ136:CQ143,CQ35:CQ36)+Variables!$B$30*SUM(CQ146:CQ153,CQ46:CQ47)+Variables!$B$31*SUM(CQ156:CQ163,CQ57:CQ58,CQ68:CQ69))*CQ126/SUM($B$16:$B$113,CQ126:CQ163),0))
+ MIN(CQ166,IFERROR('time-dependent_Scenario2'!CQ$29*(Variables!$B$29*SUM(CQ176:CQ183,CQ35:CQ36)+ Variables!$B$30*SUM(CQ186:CQ193,CQ46:CQ47)+Variables!$B$31*SUM(CQ196:CQ203,CQ57:CQ58))*CQ166/SUM($B$16:$B$113,CQ166:CQ203),0))</f>
        <v>0</v>
      </c>
      <c r="CS291" s="325">
        <f>MIN(CR16,IFERROR('time-dependent_Scenario2'!CR27*(SUM(CR27:CR36)*Variables!$B$29+SUM(CR38:CR47)*Variables!$B$30+SUM(CR49:CR69)*Variables!$B$31+SUM(CR71:CR80)*Variables!$B$32)*CR16/SUM($B$16:$B$113),0))
+IFERROR('time-dependent_Scenario2'!CR30*Inputs!$F$76*'time-dependent_Scenario2'!CR5/$B$14*CR16,0)
+IFERROR('time-dependent_Scenario2'!CR31*Inputs!$F$79*'time-dependent_Scenario2'!CR6/$B$14*CR16,0)
+MIN(CR126,IFERROR('time-dependent_Scenario2'!CR$28*(Variables!$B$29*SUM(CR136:CR143,CR35:CR36)+Variables!$B$30*SUM(CR146:CR153,CR46:CR47)+Variables!$B$31*SUM(CR156:CR163,CR57:CR58,CR68:CR69))*CR126/SUM($B$16:$B$113,CR126:CR163),0))
+ MIN(CR166,IFERROR('time-dependent_Scenario2'!CR$29*(Variables!$B$29*SUM(CR176:CR183,CR35:CR36)+ Variables!$B$30*SUM(CR186:CR193,CR46:CR47)+Variables!$B$31*SUM(CR196:CR203,CR57:CR58))*CR166/SUM($B$16:$B$113,CR166:CR203),0))</f>
        <v>0</v>
      </c>
      <c r="CT291" s="325">
        <f>MIN(CS16,IFERROR('time-dependent_Scenario2'!CS27*(SUM(CS27:CS36)*Variables!$B$29+SUM(CS38:CS47)*Variables!$B$30+SUM(CS49:CS69)*Variables!$B$31+SUM(CS71:CS80)*Variables!$B$32)*CS16/SUM($B$16:$B$113),0))
+IFERROR('time-dependent_Scenario2'!CS30*Inputs!$F$76*'time-dependent_Scenario2'!CS5/$B$14*CS16,0)
+IFERROR('time-dependent_Scenario2'!CS31*Inputs!$F$79*'time-dependent_Scenario2'!CS6/$B$14*CS16,0)
+MIN(CS126,IFERROR('time-dependent_Scenario2'!CS$28*(Variables!$B$29*SUM(CS136:CS143,CS35:CS36)+Variables!$B$30*SUM(CS146:CS153,CS46:CS47)+Variables!$B$31*SUM(CS156:CS163,CS57:CS58,CS68:CS69))*CS126/SUM($B$16:$B$113,CS126:CS163),0))
+ MIN(CS166,IFERROR('time-dependent_Scenario2'!CS$29*(Variables!$B$29*SUM(CS176:CS183,CS35:CS36)+ Variables!$B$30*SUM(CS186:CS193,CS46:CS47)+Variables!$B$31*SUM(CS196:CS203,CS57:CS58))*CS166/SUM($B$16:$B$113,CS166:CS203),0))</f>
        <v>0</v>
      </c>
      <c r="CU291" s="325">
        <f>MIN(CT16,IFERROR('time-dependent_Scenario2'!CT27*(SUM(CT27:CT36)*Variables!$B$29+SUM(CT38:CT47)*Variables!$B$30+SUM(CT49:CT69)*Variables!$B$31+SUM(CT71:CT80)*Variables!$B$32)*CT16/SUM($B$16:$B$113),0))
+IFERROR('time-dependent_Scenario2'!CT30*Inputs!$F$76*'time-dependent_Scenario2'!CT5/$B$14*CT16,0)
+IFERROR('time-dependent_Scenario2'!CT31*Inputs!$F$79*'time-dependent_Scenario2'!CT6/$B$14*CT16,0)
+MIN(CT126,IFERROR('time-dependent_Scenario2'!CT$28*(Variables!$B$29*SUM(CT136:CT143,CT35:CT36)+Variables!$B$30*SUM(CT146:CT153,CT46:CT47)+Variables!$B$31*SUM(CT156:CT163,CT57:CT58,CT68:CT69))*CT126/SUM($B$16:$B$113,CT126:CT163),0))
+ MIN(CT166,IFERROR('time-dependent_Scenario2'!CT$29*(Variables!$B$29*SUM(CT176:CT183,CT35:CT36)+ Variables!$B$30*SUM(CT186:CT193,CT46:CT47)+Variables!$B$31*SUM(CT196:CT203,CT57:CT58))*CT166/SUM($B$16:$B$113,CT166:CT203),0))</f>
        <v>0</v>
      </c>
      <c r="CV291" s="325">
        <f>MIN(CU16,IFERROR('time-dependent_Scenario2'!CU27*(SUM(CU27:CU36)*Variables!$B$29+SUM(CU38:CU47)*Variables!$B$30+SUM(CU49:CU69)*Variables!$B$31+SUM(CU71:CU80)*Variables!$B$32)*CU16/SUM($B$16:$B$113),0))
+IFERROR('time-dependent_Scenario2'!CU30*Inputs!$F$76*'time-dependent_Scenario2'!CU5/$B$14*CU16,0)
+IFERROR('time-dependent_Scenario2'!CU31*Inputs!$F$79*'time-dependent_Scenario2'!CU6/$B$14*CU16,0)
+MIN(CU126,IFERROR('time-dependent_Scenario2'!CU$28*(Variables!$B$29*SUM(CU136:CU143,CU35:CU36)+Variables!$B$30*SUM(CU146:CU153,CU46:CU47)+Variables!$B$31*SUM(CU156:CU163,CU57:CU58,CU68:CU69))*CU126/SUM($B$16:$B$113,CU126:CU163),0))
+ MIN(CU166,IFERROR('time-dependent_Scenario2'!CU$29*(Variables!$B$29*SUM(CU176:CU183,CU35:CU36)+ Variables!$B$30*SUM(CU186:CU193,CU46:CU47)+Variables!$B$31*SUM(CU196:CU203,CU57:CU58))*CU166/SUM($B$16:$B$113,CU166:CU203),0))</f>
        <v>0</v>
      </c>
      <c r="CW291" s="325">
        <f>MIN(CV16,IFERROR('time-dependent_Scenario2'!CV27*(SUM(CV27:CV36)*Variables!$B$29+SUM(CV38:CV47)*Variables!$B$30+SUM(CV49:CV69)*Variables!$B$31+SUM(CV71:CV80)*Variables!$B$32)*CV16/SUM($B$16:$B$113),0))
+IFERROR('time-dependent_Scenario2'!CV30*Inputs!$F$76*'time-dependent_Scenario2'!CV5/$B$14*CV16,0)
+IFERROR('time-dependent_Scenario2'!CV31*Inputs!$F$79*'time-dependent_Scenario2'!CV6/$B$14*CV16,0)
+MIN(CV126,IFERROR('time-dependent_Scenario2'!CV$28*(Variables!$B$29*SUM(CV136:CV143,CV35:CV36)+Variables!$B$30*SUM(CV146:CV153,CV46:CV47)+Variables!$B$31*SUM(CV156:CV163,CV57:CV58,CV68:CV69))*CV126/SUM($B$16:$B$113,CV126:CV163),0))
+ MIN(CV166,IFERROR('time-dependent_Scenario2'!CV$29*(Variables!$B$29*SUM(CV176:CV183,CV35:CV36)+ Variables!$B$30*SUM(CV186:CV193,CV46:CV47)+Variables!$B$31*SUM(CV196:CV203,CV57:CV58))*CV166/SUM($B$16:$B$113,CV166:CV203),0))</f>
        <v>0</v>
      </c>
      <c r="CX291" s="325">
        <f>MIN(CW16,IFERROR('time-dependent_Scenario2'!CW27*(SUM(CW27:CW36)*Variables!$B$29+SUM(CW38:CW47)*Variables!$B$30+SUM(CW49:CW69)*Variables!$B$31+SUM(CW71:CW80)*Variables!$B$32)*CW16/SUM($B$16:$B$113),0))
+IFERROR('time-dependent_Scenario2'!CW30*Inputs!$F$76*'time-dependent_Scenario2'!CW5/$B$14*CW16,0)
+IFERROR('time-dependent_Scenario2'!CW31*Inputs!$F$79*'time-dependent_Scenario2'!CW6/$B$14*CW16,0)
+MIN(CW126,IFERROR('time-dependent_Scenario2'!CW$28*(Variables!$B$29*SUM(CW136:CW143,CW35:CW36)+Variables!$B$30*SUM(CW146:CW153,CW46:CW47)+Variables!$B$31*SUM(CW156:CW163,CW57:CW58,CW68:CW69))*CW126/SUM($B$16:$B$113,CW126:CW163),0))
+ MIN(CW166,IFERROR('time-dependent_Scenario2'!CW$29*(Variables!$B$29*SUM(CW176:CW183,CW35:CW36)+ Variables!$B$30*SUM(CW186:CW193,CW46:CW47)+Variables!$B$31*SUM(CW196:CW203,CW57:CW58))*CW166/SUM($B$16:$B$113,CW166:CW203),0))</f>
        <v>0</v>
      </c>
      <c r="CY291" s="325">
        <f>MIN(CX16,IFERROR('time-dependent_Scenario2'!CX27*(SUM(CX27:CX36)*Variables!$B$29+SUM(CX38:CX47)*Variables!$B$30+SUM(CX49:CX69)*Variables!$B$31+SUM(CX71:CX80)*Variables!$B$32)*CX16/SUM($B$16:$B$113),0))
+IFERROR('time-dependent_Scenario2'!CX30*Inputs!$F$76*'time-dependent_Scenario2'!CX5/$B$14*CX16,0)
+IFERROR('time-dependent_Scenario2'!CX31*Inputs!$F$79*'time-dependent_Scenario2'!CX6/$B$14*CX16,0)
+MIN(CX126,IFERROR('time-dependent_Scenario2'!CX$28*(Variables!$B$29*SUM(CX136:CX143,CX35:CX36)+Variables!$B$30*SUM(CX146:CX153,CX46:CX47)+Variables!$B$31*SUM(CX156:CX163,CX57:CX58,CX68:CX69))*CX126/SUM($B$16:$B$113,CX126:CX163),0))
+ MIN(CX166,IFERROR('time-dependent_Scenario2'!CX$29*(Variables!$B$29*SUM(CX176:CX183,CX35:CX36)+ Variables!$B$30*SUM(CX186:CX193,CX46:CX47)+Variables!$B$31*SUM(CX196:CX203,CX57:CX58))*CX166/SUM($B$16:$B$113,CX166:CX203),0))</f>
        <v>0</v>
      </c>
      <c r="CZ291" s="325">
        <f>MIN(CY16,IFERROR('time-dependent_Scenario2'!CY27*(SUM(CY27:CY36)*Variables!$B$29+SUM(CY38:CY47)*Variables!$B$30+SUM(CY49:CY69)*Variables!$B$31+SUM(CY71:CY80)*Variables!$B$32)*CY16/SUM($B$16:$B$113),0))
+IFERROR('time-dependent_Scenario2'!CY30*Inputs!$F$76*'time-dependent_Scenario2'!CY5/$B$14*CY16,0)
+IFERROR('time-dependent_Scenario2'!CY31*Inputs!$F$79*'time-dependent_Scenario2'!CY6/$B$14*CY16,0)
+MIN(CY126,IFERROR('time-dependent_Scenario2'!CY$28*(Variables!$B$29*SUM(CY136:CY143,CY35:CY36)+Variables!$B$30*SUM(CY146:CY153,CY46:CY47)+Variables!$B$31*SUM(CY156:CY163,CY57:CY58,CY68:CY69))*CY126/SUM($B$16:$B$113,CY126:CY163),0))
+ MIN(CY166,IFERROR('time-dependent_Scenario2'!CY$29*(Variables!$B$29*SUM(CY176:CY183,CY35:CY36)+ Variables!$B$30*SUM(CY186:CY193,CY46:CY47)+Variables!$B$31*SUM(CY196:CY203,CY57:CY58))*CY166/SUM($B$16:$B$113,CY166:CY203),0))</f>
        <v>0</v>
      </c>
      <c r="DA291" s="325">
        <f>MIN(CZ16,IFERROR('time-dependent_Scenario2'!CZ27*(SUM(CZ27:CZ36)*Variables!$B$29+SUM(CZ38:CZ47)*Variables!$B$30+SUM(CZ49:CZ69)*Variables!$B$31+SUM(CZ71:CZ80)*Variables!$B$32)*CZ16/SUM($B$16:$B$113),0))
+IFERROR('time-dependent_Scenario2'!CZ30*Inputs!$F$76*'time-dependent_Scenario2'!CZ5/$B$14*CZ16,0)
+IFERROR('time-dependent_Scenario2'!CZ31*Inputs!$F$79*'time-dependent_Scenario2'!CZ6/$B$14*CZ16,0)
+MIN(CZ126,IFERROR('time-dependent_Scenario2'!CZ$28*(Variables!$B$29*SUM(CZ136:CZ143,CZ35:CZ36)+Variables!$B$30*SUM(CZ146:CZ153,CZ46:CZ47)+Variables!$B$31*SUM(CZ156:CZ163,CZ57:CZ58,CZ68:CZ69))*CZ126/SUM($B$16:$B$113,CZ126:CZ163),0))
+ MIN(CZ166,IFERROR('time-dependent_Scenario2'!CZ$29*(Variables!$B$29*SUM(CZ176:CZ183,CZ35:CZ36)+ Variables!$B$30*SUM(CZ186:CZ193,CZ46:CZ47)+Variables!$B$31*SUM(CZ196:CZ203,CZ57:CZ58))*CZ166/SUM($B$16:$B$113,CZ166:CZ203),0))</f>
        <v>0</v>
      </c>
      <c r="DB291" s="325">
        <f>MIN(DA16,IFERROR('time-dependent_Scenario2'!DA27*(SUM(DA27:DA36)*Variables!$B$29+SUM(DA38:DA47)*Variables!$B$30+SUM(DA49:DA69)*Variables!$B$31+SUM(DA71:DA80)*Variables!$B$32)*DA16/SUM($B$16:$B$113),0))
+IFERROR('time-dependent_Scenario2'!DA30*Inputs!$F$76*'time-dependent_Scenario2'!DA5/$B$14*DA16,0)
+IFERROR('time-dependent_Scenario2'!DA31*Inputs!$F$79*'time-dependent_Scenario2'!DA6/$B$14*DA16,0)
+MIN(DA126,IFERROR('time-dependent_Scenario2'!DA$28*(Variables!$B$29*SUM(DA136:DA143,DA35:DA36)+Variables!$B$30*SUM(DA146:DA153,DA46:DA47)+Variables!$B$31*SUM(DA156:DA163,DA57:DA58,DA68:DA69))*DA126/SUM($B$16:$B$113,DA126:DA163),0))
+ MIN(DA166,IFERROR('time-dependent_Scenario2'!DA$29*(Variables!$B$29*SUM(DA176:DA183,DA35:DA36)+ Variables!$B$30*SUM(DA186:DA193,DA46:DA47)+Variables!$B$31*SUM(DA196:DA203,DA57:DA58))*DA166/SUM($B$16:$B$113,DA166:DA203),0))</f>
        <v>0</v>
      </c>
      <c r="DC291" s="325">
        <f>MIN(DB16,IFERROR('time-dependent_Scenario2'!DB27*(SUM(DB27:DB36)*Variables!$B$29+SUM(DB38:DB47)*Variables!$B$30+SUM(DB49:DB69)*Variables!$B$31+SUM(DB71:DB80)*Variables!$B$32)*DB16/SUM($B$16:$B$113),0))
+IFERROR('time-dependent_Scenario2'!DB30*Inputs!$F$76*'time-dependent_Scenario2'!DB5/$B$14*DB16,0)
+IFERROR('time-dependent_Scenario2'!DB31*Inputs!$F$79*'time-dependent_Scenario2'!DB6/$B$14*DB16,0)
+MIN(DB126,IFERROR('time-dependent_Scenario2'!DB$28*(Variables!$B$29*SUM(DB136:DB143,DB35:DB36)+Variables!$B$30*SUM(DB146:DB153,DB46:DB47)+Variables!$B$31*SUM(DB156:DB163,DB57:DB58,DB68:DB69))*DB126/SUM($B$16:$B$113,DB126:DB163),0))
+ MIN(DB166,IFERROR('time-dependent_Scenario2'!DB$29*(Variables!$B$29*SUM(DB176:DB183,DB35:DB36)+ Variables!$B$30*SUM(DB186:DB193,DB46:DB47)+Variables!$B$31*SUM(DB196:DB203,DB57:DB58))*DB166/SUM($B$16:$B$113,DB166:DB203),0))</f>
        <v>0</v>
      </c>
      <c r="DD291" s="325">
        <f>MIN(DC16,IFERROR('time-dependent_Scenario2'!DC27*(SUM(DC27:DC36)*Variables!$B$29+SUM(DC38:DC47)*Variables!$B$30+SUM(DC49:DC69)*Variables!$B$31+SUM(DC71:DC80)*Variables!$B$32)*DC16/SUM($B$16:$B$113),0))
+IFERROR('time-dependent_Scenario2'!DC30*Inputs!$F$76*'time-dependent_Scenario2'!DC5/$B$14*DC16,0)
+IFERROR('time-dependent_Scenario2'!DC31*Inputs!$F$79*'time-dependent_Scenario2'!DC6/$B$14*DC16,0)
+MIN(DC126,IFERROR('time-dependent_Scenario2'!DC$28*(Variables!$B$29*SUM(DC136:DC143,DC35:DC36)+Variables!$B$30*SUM(DC146:DC153,DC46:DC47)+Variables!$B$31*SUM(DC156:DC163,DC57:DC58,DC68:DC69))*DC126/SUM($B$16:$B$113,DC126:DC163),0))
+ MIN(DC166,IFERROR('time-dependent_Scenario2'!DC$29*(Variables!$B$29*SUM(DC176:DC183,DC35:DC36)+ Variables!$B$30*SUM(DC186:DC193,DC46:DC47)+Variables!$B$31*SUM(DC196:DC203,DC57:DC58))*DC166/SUM($B$16:$B$113,DC166:DC203),0))</f>
        <v>0</v>
      </c>
      <c r="DE291" s="325">
        <f>MIN(DD16,IFERROR('time-dependent_Scenario2'!DD27*(SUM(DD27:DD36)*Variables!$B$29+SUM(DD38:DD47)*Variables!$B$30+SUM(DD49:DD69)*Variables!$B$31+SUM(DD71:DD80)*Variables!$B$32)*DD16/SUM($B$16:$B$113),0))
+IFERROR('time-dependent_Scenario2'!DD30*Inputs!$F$76*'time-dependent_Scenario2'!DD5/$B$14*DD16,0)
+IFERROR('time-dependent_Scenario2'!DD31*Inputs!$F$79*'time-dependent_Scenario2'!DD6/$B$14*DD16,0)
+MIN(DD126,IFERROR('time-dependent_Scenario2'!DD$28*(Variables!$B$29*SUM(DD136:DD143,DD35:DD36)+Variables!$B$30*SUM(DD146:DD153,DD46:DD47)+Variables!$B$31*SUM(DD156:DD163,DD57:DD58,DD68:DD69))*DD126/SUM($B$16:$B$113,DD126:DD163),0))
+ MIN(DD166,IFERROR('time-dependent_Scenario2'!DD$29*(Variables!$B$29*SUM(DD176:DD183,DD35:DD36)+ Variables!$B$30*SUM(DD186:DD193,DD46:DD47)+Variables!$B$31*SUM(DD196:DD203,DD57:DD58))*DD166/SUM($B$16:$B$113,DD166:DD203),0))</f>
        <v>0</v>
      </c>
      <c r="DF291" s="325">
        <f>MIN(DE16,IFERROR('time-dependent_Scenario2'!DE27*(SUM(DE27:DE36)*Variables!$B$29+SUM(DE38:DE47)*Variables!$B$30+SUM(DE49:DE69)*Variables!$B$31+SUM(DE71:DE80)*Variables!$B$32)*DE16/SUM($B$16:$B$113),0))
+IFERROR('time-dependent_Scenario2'!DE30*Inputs!$F$76*'time-dependent_Scenario2'!DE5/$B$14*DE16,0)
+IFERROR('time-dependent_Scenario2'!DE31*Inputs!$F$79*'time-dependent_Scenario2'!DE6/$B$14*DE16,0)
+MIN(DE126,IFERROR('time-dependent_Scenario2'!DE$28*(Variables!$B$29*SUM(DE136:DE143,DE35:DE36)+Variables!$B$30*SUM(DE146:DE153,DE46:DE47)+Variables!$B$31*SUM(DE156:DE163,DE57:DE58,DE68:DE69))*DE126/SUM($B$16:$B$113,DE126:DE163),0))
+ MIN(DE166,IFERROR('time-dependent_Scenario2'!DE$29*(Variables!$B$29*SUM(DE176:DE183,DE35:DE36)+ Variables!$B$30*SUM(DE186:DE193,DE46:DE47)+Variables!$B$31*SUM(DE196:DE203,DE57:DE58))*DE166/SUM($B$16:$B$113,DE166:DE203),0))</f>
        <v>0</v>
      </c>
      <c r="DG291" s="325">
        <f>MIN(DF16,IFERROR('time-dependent_Scenario2'!DF27*(SUM(DF27:DF36)*Variables!$B$29+SUM(DF38:DF47)*Variables!$B$30+SUM(DF49:DF69)*Variables!$B$31+SUM(DF71:DF80)*Variables!$B$32)*DF16/SUM($B$16:$B$113),0))
+IFERROR('time-dependent_Scenario2'!DF30*Inputs!$F$76*'time-dependent_Scenario2'!DF5/$B$14*DF16,0)
+IFERROR('time-dependent_Scenario2'!DF31*Inputs!$F$79*'time-dependent_Scenario2'!DF6/$B$14*DF16,0)
+MIN(DF126,IFERROR('time-dependent_Scenario2'!DF$28*(Variables!$B$29*SUM(DF136:DF143,DF35:DF36)+Variables!$B$30*SUM(DF146:DF153,DF46:DF47)+Variables!$B$31*SUM(DF156:DF163,DF57:DF58,DF68:DF69))*DF126/SUM($B$16:$B$113,DF126:DF163),0))
+ MIN(DF166,IFERROR('time-dependent_Scenario2'!DF$29*(Variables!$B$29*SUM(DF176:DF183,DF35:DF36)+ Variables!$B$30*SUM(DF186:DF193,DF46:DF47)+Variables!$B$31*SUM(DF196:DF203,DF57:DF58))*DF166/SUM($B$16:$B$113,DF166:DF203),0))</f>
        <v>0</v>
      </c>
      <c r="DH291" s="325">
        <f>MIN(DG16,IFERROR('time-dependent_Scenario2'!DG27*(SUM(DG27:DG36)*Variables!$B$29+SUM(DG38:DG47)*Variables!$B$30+SUM(DG49:DG69)*Variables!$B$31+SUM(DG71:DG80)*Variables!$B$32)*DG16/SUM($B$16:$B$113),0))
+IFERROR('time-dependent_Scenario2'!DG30*Inputs!$F$76*'time-dependent_Scenario2'!DG5/$B$14*DG16,0)
+IFERROR('time-dependent_Scenario2'!DG31*Inputs!$F$79*'time-dependent_Scenario2'!DG6/$B$14*DG16,0)
+MIN(DG126,IFERROR('time-dependent_Scenario2'!DG$28*(Variables!$B$29*SUM(DG136:DG143,DG35:DG36)+Variables!$B$30*SUM(DG146:DG153,DG46:DG47)+Variables!$B$31*SUM(DG156:DG163,DG57:DG58,DG68:DG69))*DG126/SUM($B$16:$B$113,DG126:DG163),0))
+ MIN(DG166,IFERROR('time-dependent_Scenario2'!DG$29*(Variables!$B$29*SUM(DG176:DG183,DG35:DG36)+ Variables!$B$30*SUM(DG186:DG193,DG46:DG47)+Variables!$B$31*SUM(DG196:DG203,DG57:DG58))*DG166/SUM($B$16:$B$113,DG166:DG203),0))</f>
        <v>0</v>
      </c>
      <c r="DI291" s="325">
        <f>MIN(DH16,IFERROR('time-dependent_Scenario2'!DH27*(SUM(DH27:DH36)*Variables!$B$29+SUM(DH38:DH47)*Variables!$B$30+SUM(DH49:DH69)*Variables!$B$31+SUM(DH71:DH80)*Variables!$B$32)*DH16/SUM($B$16:$B$113),0))
+IFERROR('time-dependent_Scenario2'!DH30*Inputs!$F$76*'time-dependent_Scenario2'!DH5/$B$14*DH16,0)
+IFERROR('time-dependent_Scenario2'!DH31*Inputs!$F$79*'time-dependent_Scenario2'!DH6/$B$14*DH16,0)
+MIN(DH126,IFERROR('time-dependent_Scenario2'!DH$28*(Variables!$B$29*SUM(DH136:DH143,DH35:DH36)+Variables!$B$30*SUM(DH146:DH153,DH46:DH47)+Variables!$B$31*SUM(DH156:DH163,DH57:DH58,DH68:DH69))*DH126/SUM($B$16:$B$113,DH126:DH163),0))
+ MIN(DH166,IFERROR('time-dependent_Scenario2'!DH$29*(Variables!$B$29*SUM(DH176:DH183,DH35:DH36)+ Variables!$B$30*SUM(DH186:DH193,DH46:DH47)+Variables!$B$31*SUM(DH196:DH203,DH57:DH58))*DH166/SUM($B$16:$B$113,DH166:DH203),0))</f>
        <v>0</v>
      </c>
      <c r="DJ291" s="325">
        <f>MIN(DI16,IFERROR('time-dependent_Scenario2'!DI27*(SUM(DI27:DI36)*Variables!$B$29+SUM(DI38:DI47)*Variables!$B$30+SUM(DI49:DI69)*Variables!$B$31+SUM(DI71:DI80)*Variables!$B$32)*DI16/SUM($B$16:$B$113),0))
+IFERROR('time-dependent_Scenario2'!DI30*Inputs!$F$76*'time-dependent_Scenario2'!DI5/$B$14*DI16,0)
+IFERROR('time-dependent_Scenario2'!DI31*Inputs!$F$79*'time-dependent_Scenario2'!DI6/$B$14*DI16,0)
+MIN(DI126,IFERROR('time-dependent_Scenario2'!DI$28*(Variables!$B$29*SUM(DI136:DI143,DI35:DI36)+Variables!$B$30*SUM(DI146:DI153,DI46:DI47)+Variables!$B$31*SUM(DI156:DI163,DI57:DI58,DI68:DI69))*DI126/SUM($B$16:$B$113,DI126:DI163),0))
+ MIN(DI166,IFERROR('time-dependent_Scenario2'!DI$29*(Variables!$B$29*SUM(DI176:DI183,DI35:DI36)+ Variables!$B$30*SUM(DI186:DI193,DI46:DI47)+Variables!$B$31*SUM(DI196:DI203,DI57:DI58))*DI166/SUM($B$16:$B$113,DI166:DI203),0))</f>
        <v>0</v>
      </c>
      <c r="DK291" s="325">
        <f>MIN(DJ16,IFERROR('time-dependent_Scenario2'!DJ27*(SUM(DJ27:DJ36)*Variables!$B$29+SUM(DJ38:DJ47)*Variables!$B$30+SUM(DJ49:DJ69)*Variables!$B$31+SUM(DJ71:DJ80)*Variables!$B$32)*DJ16/SUM($B$16:$B$113),0))
+IFERROR('time-dependent_Scenario2'!DJ30*Inputs!$F$76*'time-dependent_Scenario2'!DJ5/$B$14*DJ16,0)
+IFERROR('time-dependent_Scenario2'!DJ31*Inputs!$F$79*'time-dependent_Scenario2'!DJ6/$B$14*DJ16,0)
+MIN(DJ126,IFERROR('time-dependent_Scenario2'!DJ$28*(Variables!$B$29*SUM(DJ136:DJ143,DJ35:DJ36)+Variables!$B$30*SUM(DJ146:DJ153,DJ46:DJ47)+Variables!$B$31*SUM(DJ156:DJ163,DJ57:DJ58,DJ68:DJ69))*DJ126/SUM($B$16:$B$113,DJ126:DJ163),0))
+ MIN(DJ166,IFERROR('time-dependent_Scenario2'!DJ$29*(Variables!$B$29*SUM(DJ176:DJ183,DJ35:DJ36)+ Variables!$B$30*SUM(DJ186:DJ193,DJ46:DJ47)+Variables!$B$31*SUM(DJ196:DJ203,DJ57:DJ58))*DJ166/SUM($B$16:$B$113,DJ166:DJ203),0))</f>
        <v>0</v>
      </c>
      <c r="DL291" s="325">
        <f>MIN(DK16,IFERROR('time-dependent_Scenario2'!DK27*(SUM(DK27:DK36)*Variables!$B$29+SUM(DK38:DK47)*Variables!$B$30+SUM(DK49:DK69)*Variables!$B$31+SUM(DK71:DK80)*Variables!$B$32)*DK16/SUM($B$16:$B$113),0))
+IFERROR('time-dependent_Scenario2'!DK30*Inputs!$F$76*'time-dependent_Scenario2'!DK5/$B$14*DK16,0)
+IFERROR('time-dependent_Scenario2'!DK31*Inputs!$F$79*'time-dependent_Scenario2'!DK6/$B$14*DK16,0)
+MIN(DK126,IFERROR('time-dependent_Scenario2'!DK$28*(Variables!$B$29*SUM(DK136:DK143,DK35:DK36)+Variables!$B$30*SUM(DK146:DK153,DK46:DK47)+Variables!$B$31*SUM(DK156:DK163,DK57:DK58,DK68:DK69))*DK126/SUM($B$16:$B$113,DK126:DK163),0))
+ MIN(DK166,IFERROR('time-dependent_Scenario2'!DK$29*(Variables!$B$29*SUM(DK176:DK183,DK35:DK36)+ Variables!$B$30*SUM(DK186:DK193,DK46:DK47)+Variables!$B$31*SUM(DK196:DK203,DK57:DK58))*DK166/SUM($B$16:$B$113,DK166:DK203),0))</f>
        <v>0</v>
      </c>
      <c r="DM291" s="325">
        <f>MIN(DL16,IFERROR('time-dependent_Scenario2'!DL27*(SUM(DL27:DL36)*Variables!$B$29+SUM(DL38:DL47)*Variables!$B$30+SUM(DL49:DL69)*Variables!$B$31+SUM(DL71:DL80)*Variables!$B$32)*DL16/SUM($B$16:$B$113),0))
+IFERROR('time-dependent_Scenario2'!DL30*Inputs!$F$76*'time-dependent_Scenario2'!DL5/$B$14*DL16,0)
+IFERROR('time-dependent_Scenario2'!DL31*Inputs!$F$79*'time-dependent_Scenario2'!DL6/$B$14*DL16,0)
+MIN(DL126,IFERROR('time-dependent_Scenario2'!DL$28*(Variables!$B$29*SUM(DL136:DL143,DL35:DL36)+Variables!$B$30*SUM(DL146:DL153,DL46:DL47)+Variables!$B$31*SUM(DL156:DL163,DL57:DL58,DL68:DL69))*DL126/SUM($B$16:$B$113,DL126:DL163),0))
+ MIN(DL166,IFERROR('time-dependent_Scenario2'!DL$29*(Variables!$B$29*SUM(DL176:DL183,DL35:DL36)+ Variables!$B$30*SUM(DL186:DL193,DL46:DL47)+Variables!$B$31*SUM(DL196:DL203,DL57:DL58))*DL166/SUM($B$16:$B$113,DL166:DL203),0))</f>
        <v>0</v>
      </c>
      <c r="DN291" s="325">
        <f>MIN(DM16,IFERROR('time-dependent_Scenario2'!DM27*(SUM(DM27:DM36)*Variables!$B$29+SUM(DM38:DM47)*Variables!$B$30+SUM(DM49:DM69)*Variables!$B$31+SUM(DM71:DM80)*Variables!$B$32)*DM16/SUM($B$16:$B$113),0))
+IFERROR('time-dependent_Scenario2'!DM30*Inputs!$F$76*'time-dependent_Scenario2'!DM5/$B$14*DM16,0)
+IFERROR('time-dependent_Scenario2'!DM31*Inputs!$F$79*'time-dependent_Scenario2'!DM6/$B$14*DM16,0)
+MIN(DM126,IFERROR('time-dependent_Scenario2'!DM$28*(Variables!$B$29*SUM(DM136:DM143,DM35:DM36)+Variables!$B$30*SUM(DM146:DM153,DM46:DM47)+Variables!$B$31*SUM(DM156:DM163,DM57:DM58,DM68:DM69))*DM126/SUM($B$16:$B$113,DM126:DM163),0))
+ MIN(DM166,IFERROR('time-dependent_Scenario2'!DM$29*(Variables!$B$29*SUM(DM176:DM183,DM35:DM36)+ Variables!$B$30*SUM(DM186:DM193,DM46:DM47)+Variables!$B$31*SUM(DM196:DM203,DM57:DM58))*DM166/SUM($B$16:$B$113,DM166:DM203),0))</f>
        <v>0</v>
      </c>
      <c r="DO291" s="325">
        <f>MIN(DN16,IFERROR('time-dependent_Scenario2'!DN27*(SUM(DN27:DN36)*Variables!$B$29+SUM(DN38:DN47)*Variables!$B$30+SUM(DN49:DN69)*Variables!$B$31+SUM(DN71:DN80)*Variables!$B$32)*DN16/SUM($B$16:$B$113),0))
+IFERROR('time-dependent_Scenario2'!DN30*Inputs!$F$76*'time-dependent_Scenario2'!DN5/$B$14*DN16,0)
+IFERROR('time-dependent_Scenario2'!DN31*Inputs!$F$79*'time-dependent_Scenario2'!DN6/$B$14*DN16,0)
+MIN(DN126,IFERROR('time-dependent_Scenario2'!DN$28*(Variables!$B$29*SUM(DN136:DN143,DN35:DN36)+Variables!$B$30*SUM(DN146:DN153,DN46:DN47)+Variables!$B$31*SUM(DN156:DN163,DN57:DN58,DN68:DN69))*DN126/SUM($B$16:$B$113,DN126:DN163),0))
+ MIN(DN166,IFERROR('time-dependent_Scenario2'!DN$29*(Variables!$B$29*SUM(DN176:DN183,DN35:DN36)+ Variables!$B$30*SUM(DN186:DN193,DN46:DN47)+Variables!$B$31*SUM(DN196:DN203,DN57:DN58))*DN166/SUM($B$16:$B$113,DN166:DN203),0))</f>
        <v>0</v>
      </c>
      <c r="DP291" s="325">
        <f>MIN(DO16,IFERROR('time-dependent_Scenario2'!DO27*(SUM(DO27:DO36)*Variables!$B$29+SUM(DO38:DO47)*Variables!$B$30+SUM(DO49:DO69)*Variables!$B$31+SUM(DO71:DO80)*Variables!$B$32)*DO16/SUM($B$16:$B$113),0))
+IFERROR('time-dependent_Scenario2'!DO30*Inputs!$F$76*'time-dependent_Scenario2'!DO5/$B$14*DO16,0)
+IFERROR('time-dependent_Scenario2'!DO31*Inputs!$F$79*'time-dependent_Scenario2'!DO6/$B$14*DO16,0)
+MIN(DO126,IFERROR('time-dependent_Scenario2'!DO$28*(Variables!$B$29*SUM(DO136:DO143,DO35:DO36)+Variables!$B$30*SUM(DO146:DO153,DO46:DO47)+Variables!$B$31*SUM(DO156:DO163,DO57:DO58,DO68:DO69))*DO126/SUM($B$16:$B$113,DO126:DO163),0))
+ MIN(DO166,IFERROR('time-dependent_Scenario2'!DO$29*(Variables!$B$29*SUM(DO176:DO183,DO35:DO36)+ Variables!$B$30*SUM(DO186:DO193,DO46:DO47)+Variables!$B$31*SUM(DO196:DO203,DO57:DO58))*DO166/SUM($B$16:$B$113,DO166:DO203),0))</f>
        <v>0</v>
      </c>
      <c r="DQ291" s="325">
        <f>MIN(DP16,IFERROR('time-dependent_Scenario2'!DP27*(SUM(DP27:DP36)*Variables!$B$29+SUM(DP38:DP47)*Variables!$B$30+SUM(DP49:DP69)*Variables!$B$31+SUM(DP71:DP80)*Variables!$B$32)*DP16/SUM($B$16:$B$113),0))
+IFERROR('time-dependent_Scenario2'!DP30*Inputs!$F$76*'time-dependent_Scenario2'!DP5/$B$14*DP16,0)
+IFERROR('time-dependent_Scenario2'!DP31*Inputs!$F$79*'time-dependent_Scenario2'!DP6/$B$14*DP16,0)
+MIN(DP126,IFERROR('time-dependent_Scenario2'!DP$28*(Variables!$B$29*SUM(DP136:DP143,DP35:DP36)+Variables!$B$30*SUM(DP146:DP153,DP46:DP47)+Variables!$B$31*SUM(DP156:DP163,DP57:DP58,DP68:DP69))*DP126/SUM($B$16:$B$113,DP126:DP163),0))
+ MIN(DP166,IFERROR('time-dependent_Scenario2'!DP$29*(Variables!$B$29*SUM(DP176:DP183,DP35:DP36)+ Variables!$B$30*SUM(DP186:DP193,DP46:DP47)+Variables!$B$31*SUM(DP196:DP203,DP57:DP58))*DP166/SUM($B$16:$B$113,DP166:DP203),0))</f>
        <v>0</v>
      </c>
      <c r="DR291" s="325">
        <f>MIN(DQ16,IFERROR('time-dependent_Scenario2'!DQ27*(SUM(DQ27:DQ36)*Variables!$B$29+SUM(DQ38:DQ47)*Variables!$B$30+SUM(DQ49:DQ69)*Variables!$B$31+SUM(DQ71:DQ80)*Variables!$B$32)*DQ16/SUM($B$16:$B$113),0))
+IFERROR('time-dependent_Scenario2'!DQ30*Inputs!$F$76*'time-dependent_Scenario2'!DQ5/$B$14*DQ16,0)
+IFERROR('time-dependent_Scenario2'!DQ31*Inputs!$F$79*'time-dependent_Scenario2'!DQ6/$B$14*DQ16,0)
+MIN(DQ126,IFERROR('time-dependent_Scenario2'!DQ$28*(Variables!$B$29*SUM(DQ136:DQ143,DQ35:DQ36)+Variables!$B$30*SUM(DQ146:DQ153,DQ46:DQ47)+Variables!$B$31*SUM(DQ156:DQ163,DQ57:DQ58,DQ68:DQ69))*DQ126/SUM($B$16:$B$113,DQ126:DQ163),0))
+ MIN(DQ166,IFERROR('time-dependent_Scenario2'!DQ$29*(Variables!$B$29*SUM(DQ176:DQ183,DQ35:DQ36)+ Variables!$B$30*SUM(DQ186:DQ193,DQ46:DQ47)+Variables!$B$31*SUM(DQ196:DQ203,DQ57:DQ58))*DQ166/SUM($B$16:$B$113,DQ166:DQ203),0))</f>
        <v>0</v>
      </c>
    </row>
    <row r="292" spans="1:122" s="39" customFormat="1" x14ac:dyDescent="0.25">
      <c r="A292" s="20" t="s">
        <v>335</v>
      </c>
      <c r="B292" s="4"/>
      <c r="C292" s="325">
        <f>MIN(B17,IFERROR('time-dependent_Scenario2'!B27*(SUM(B27:B36)*Variables!$B$29+SUM(B38:B47)*Variables!$B$30+SUM(B49:B69)*Variables!$B$31+SUM(B71:B80)*Variables!$B$32)*B17/SUM($B$16:$B$113),0))
+IFERROR('time-dependent_Scenario2'!B30*Inputs!$F$76*'time-dependent_Scenario2'!B5/$B$14*B17,0)
+IFERROR('time-dependent_Scenario2'!B31*Inputs!$F$79*'time-dependent_Scenario2'!B6/$B$14*B17,0)
+MIN(B127,IFERROR('time-dependent_Scenario2'!B$28*(Variables!$B$29*SUM(B136:B143,B35:B36)+Variables!$B$30*SUM(B146:B153,B46:B47)+Variables!$B$31*SUM(B156:B163,B57:B58,B68:B69))*B127/SUM($B$16:$B$113,B126:B163),0))
+ MIN(B167,IFERROR('time-dependent_Scenario2'!B$29*(Variables!$B$29*SUM(B176:B183,B35:B36)+ Variables!$B$30*SUM(B186:B193,B46:B47)+Variables!$B$31*SUM(B196:B203,B57:B58))*B167/SUM($B$16:$B$113,B166:B203),0))</f>
        <v>0</v>
      </c>
      <c r="D292" s="325">
        <f>MIN(C17,IFERROR('time-dependent_Scenario2'!C27*(SUM(C27:C36)*Variables!$B$29+SUM(C38:C47)*Variables!$B$30+SUM(C49:C69)*Variables!$B$31+SUM(C71:C80)*Variables!$B$32)*C17/SUM($B$16:$B$113),0))
+IFERROR('time-dependent_Scenario2'!C30*Inputs!$F$76*'time-dependent_Scenario2'!C5/$B$14*C17,0)
+IFERROR('time-dependent_Scenario2'!C31*Inputs!$F$79*'time-dependent_Scenario2'!C6/$B$14*C17,0)
+MIN(C127,IFERROR('time-dependent_Scenario2'!C$28*(Variables!$B$29*SUM(C136:C143,C35:C36)+Variables!$B$30*SUM(C146:C153,C46:C47)+Variables!$B$31*SUM(C156:C163,C57:C58,C68:C69))*C127/SUM($B$16:$B$113,C126:C163),0))
+ MIN(C167,IFERROR('time-dependent_Scenario2'!C$29*(Variables!$B$29*SUM(C176:C183,C35:C36)+ Variables!$B$30*SUM(C186:C193,C46:C47)+Variables!$B$31*SUM(C196:C203,C57:C58))*C167/SUM($B$16:$B$113,C166:C203),0))</f>
        <v>2.7335957020168211E-3</v>
      </c>
      <c r="E292" s="325">
        <f>MIN(D17,IFERROR('time-dependent_Scenario2'!D27*(SUM(D27:D36)*Variables!$B$29+SUM(D38:D47)*Variables!$B$30+SUM(D49:D69)*Variables!$B$31+SUM(D71:D80)*Variables!$B$32)*D17/SUM($B$16:$B$113),0))
+IFERROR('time-dependent_Scenario2'!D30*Inputs!$F$76*'time-dependent_Scenario2'!D5/$B$14*D17,0)
+IFERROR('time-dependent_Scenario2'!D31*Inputs!$F$79*'time-dependent_Scenario2'!D6/$B$14*D17,0)
+MIN(D127,IFERROR('time-dependent_Scenario2'!D$28*(Variables!$B$29*SUM(D136:D143,D35:D36)+Variables!$B$30*SUM(D146:D153,D46:D47)+Variables!$B$31*SUM(D156:D163,D57:D58,D68:D69))*D127/SUM($B$16:$B$113,D126:D163),0))
+ MIN(D167,IFERROR('time-dependent_Scenario2'!D$29*(Variables!$B$29*SUM(D176:D183,D35:D36)+ Variables!$B$30*SUM(D186:D193,D46:D47)+Variables!$B$31*SUM(D196:D203,D57:D58))*D167/SUM($B$16:$B$113,D166:D203),0))</f>
        <v>5.0102985796666851E-3</v>
      </c>
      <c r="F292" s="325">
        <f>MIN(E17,IFERROR('time-dependent_Scenario2'!E27*(SUM(E27:E36)*Variables!$B$29+SUM(E38:E47)*Variables!$B$30+SUM(E49:E69)*Variables!$B$31+SUM(E71:E80)*Variables!$B$32)*E17/SUM($B$16:$B$113),0))
+IFERROR('time-dependent_Scenario2'!E30*Inputs!$F$76*'time-dependent_Scenario2'!E5/$B$14*E17,0)
+IFERROR('time-dependent_Scenario2'!E31*Inputs!$F$79*'time-dependent_Scenario2'!E6/$B$14*E17,0)
+MIN(E127,IFERROR('time-dependent_Scenario2'!E$28*(Variables!$B$29*SUM(E136:E143,E35:E36)+Variables!$B$30*SUM(E146:E153,E46:E47)+Variables!$B$31*SUM(E156:E163,E57:E58,E68:E69))*E127/SUM($B$16:$B$113,E126:E163),0))
+ MIN(E167,IFERROR('time-dependent_Scenario2'!E$29*(Variables!$B$29*SUM(E176:E183,E35:E36)+ Variables!$B$30*SUM(E186:E193,E46:E47)+Variables!$B$31*SUM(E196:E203,E57:E58))*E167/SUM($B$16:$B$113,E166:E203),0))</f>
        <v>7.1174032736546298E-3</v>
      </c>
      <c r="G292" s="325">
        <f>MIN(F17,IFERROR('time-dependent_Scenario2'!F27*(SUM(F27:F36)*Variables!$B$29+SUM(F38:F47)*Variables!$B$30+SUM(F49:F69)*Variables!$B$31+SUM(F71:F80)*Variables!$B$32)*F17/SUM($B$16:$B$113),0))
+IFERROR('time-dependent_Scenario2'!F30*Inputs!$F$76*'time-dependent_Scenario2'!F5/$B$14*F17,0)
+IFERROR('time-dependent_Scenario2'!F31*Inputs!$F$79*'time-dependent_Scenario2'!F6/$B$14*F17,0)
+MIN(F127,IFERROR('time-dependent_Scenario2'!F$28*(Variables!$B$29*SUM(F136:F143,F35:F36)+Variables!$B$30*SUM(F146:F153,F46:F47)+Variables!$B$31*SUM(F156:F163,F57:F58,F68:F69))*F127/SUM($B$16:$B$113,F126:F163),0))
+ MIN(F167,IFERROR('time-dependent_Scenario2'!F$29*(Variables!$B$29*SUM(F176:F183,F35:F36)+ Variables!$B$30*SUM(F186:F193,F46:F47)+Variables!$B$31*SUM(F196:F203,F57:F58))*F167/SUM($B$16:$B$113,F166:F203),0))</f>
        <v>9.416899479582878E-3</v>
      </c>
      <c r="H292" s="325">
        <f>MIN(G17,IFERROR('time-dependent_Scenario2'!G27*(SUM(G27:G36)*Variables!$B$29+SUM(G38:G47)*Variables!$B$30+SUM(G49:G69)*Variables!$B$31+SUM(G71:G80)*Variables!$B$32)*G17/SUM($B$16:$B$113),0))
+IFERROR('time-dependent_Scenario2'!G30*Inputs!$F$76*'time-dependent_Scenario2'!G5/$B$14*G17,0)
+IFERROR('time-dependent_Scenario2'!G31*Inputs!$F$79*'time-dependent_Scenario2'!G6/$B$14*G17,0)
+MIN(G127,IFERROR('time-dependent_Scenario2'!G$28*(Variables!$B$29*SUM(G136:G143,G35:G36)+Variables!$B$30*SUM(G146:G153,G46:G47)+Variables!$B$31*SUM(G156:G163,G57:G58,G68:G69))*G127/SUM($B$16:$B$113,G126:G163),0))
+ MIN(G167,IFERROR('time-dependent_Scenario2'!G$29*(Variables!$B$29*SUM(G176:G183,G35:G36)+ Variables!$B$30*SUM(G186:G193,G46:G47)+Variables!$B$31*SUM(G196:G203,G57:G58))*G167/SUM($B$16:$B$113,G166:G203),0))</f>
        <v>1.1972562155049802E-2</v>
      </c>
      <c r="I292" s="325">
        <f>MIN(H17,IFERROR('time-dependent_Scenario2'!H27*(SUM(H27:H36)*Variables!$B$29+SUM(H38:H47)*Variables!$B$30+SUM(H49:H69)*Variables!$B$31+SUM(H71:H80)*Variables!$B$32)*H17/SUM($B$16:$B$113),0))
+IFERROR('time-dependent_Scenario2'!H30*Inputs!$F$76*'time-dependent_Scenario2'!H5/$B$14*H17,0)
+IFERROR('time-dependent_Scenario2'!H31*Inputs!$F$79*'time-dependent_Scenario2'!H6/$B$14*H17,0)
+MIN(H127,IFERROR('time-dependent_Scenario2'!H$28*(Variables!$B$29*SUM(H136:H143,H35:H36)+Variables!$B$30*SUM(H146:H153,H46:H47)+Variables!$B$31*SUM(H156:H163,H57:H58,H68:H69))*H127/SUM($B$16:$B$113,H126:H163),0))
+ MIN(H167,IFERROR('time-dependent_Scenario2'!H$29*(Variables!$B$29*SUM(H176:H183,H35:H36)+ Variables!$B$30*SUM(H186:H193,H46:H47)+Variables!$B$31*SUM(H196:H203,H57:H58))*H167/SUM($B$16:$B$113,H166:H203),0))</f>
        <v>1.4870250681613273E-2</v>
      </c>
      <c r="J292" s="325">
        <f>MIN(I17,IFERROR('time-dependent_Scenario2'!I27*(SUM(I27:I36)*Variables!$B$29+SUM(I38:I47)*Variables!$B$30+SUM(I49:I69)*Variables!$B$31+SUM(I71:I80)*Variables!$B$32)*I17/SUM($B$16:$B$113),0))
+IFERROR('time-dependent_Scenario2'!I30*Inputs!$F$76*'time-dependent_Scenario2'!I5/$B$14*I17,0)
+IFERROR('time-dependent_Scenario2'!I31*Inputs!$F$79*'time-dependent_Scenario2'!I6/$B$14*I17,0)
+MIN(I127,IFERROR('time-dependent_Scenario2'!I$28*(Variables!$B$29*SUM(I136:I143,I35:I36)+Variables!$B$30*SUM(I146:I153,I46:I47)+Variables!$B$31*SUM(I156:I163,I57:I58,I68:I69))*I127/SUM($B$16:$B$113,I126:I163),0))
+ MIN(I167,IFERROR('time-dependent_Scenario2'!I$29*(Variables!$B$29*SUM(I176:I183,I35:I36)+ Variables!$B$30*SUM(I186:I193,I46:I47)+Variables!$B$31*SUM(I196:I203,I57:I58))*I167/SUM($B$16:$B$113,I166:I203),0))</f>
        <v>1.8197919004604633E-2</v>
      </c>
      <c r="K292" s="325">
        <f>MIN(J17,IFERROR('time-dependent_Scenario2'!J27*(SUM(J27:J36)*Variables!$B$29+SUM(J38:J47)*Variables!$B$30+SUM(J49:J69)*Variables!$B$31+SUM(J71:J80)*Variables!$B$32)*J17/SUM($B$16:$B$113),0))
+IFERROR('time-dependent_Scenario2'!J30*Inputs!$F$76*'time-dependent_Scenario2'!J5/$B$14*J17,0)
+IFERROR('time-dependent_Scenario2'!J31*Inputs!$F$79*'time-dependent_Scenario2'!J6/$B$14*J17,0)
+MIN(J127,IFERROR('time-dependent_Scenario2'!J$28*(Variables!$B$29*SUM(J136:J143,J35:J36)+Variables!$B$30*SUM(J146:J153,J46:J47)+Variables!$B$31*SUM(J156:J163,J57:J58,J68:J69))*J127/SUM($B$16:$B$113,J126:J163),0))
+ MIN(J167,IFERROR('time-dependent_Scenario2'!J$29*(Variables!$B$29*SUM(J176:J183,J35:J36)+ Variables!$B$30*SUM(J186:J193,J46:J47)+Variables!$B$31*SUM(J196:J203,J57:J58))*J167/SUM($B$16:$B$113,J166:J203),0))</f>
        <v>2.205106875008786E-2</v>
      </c>
      <c r="L292" s="325">
        <f>MIN(K17,IFERROR('time-dependent_Scenario2'!K27*(SUM(K27:K36)*Variables!$B$29+SUM(K38:K47)*Variables!$B$30+SUM(K49:K69)*Variables!$B$31+SUM(K71:K80)*Variables!$B$32)*K17/SUM($B$16:$B$113),0))
+IFERROR('time-dependent_Scenario2'!K30*Inputs!$F$76*'time-dependent_Scenario2'!K5/$B$14*K17,0)
+IFERROR('time-dependent_Scenario2'!K31*Inputs!$F$79*'time-dependent_Scenario2'!K6/$B$14*K17,0)
+MIN(K127,IFERROR('time-dependent_Scenario2'!K$28*(Variables!$B$29*SUM(K136:K143,K35:K36)+Variables!$B$30*SUM(K146:K153,K46:K47)+Variables!$B$31*SUM(K156:K163,K57:K58,K68:K69))*K127/SUM($B$16:$B$113,K126:K163),0))
+ MIN(K167,IFERROR('time-dependent_Scenario2'!K$29*(Variables!$B$29*SUM(K176:K183,K35:K36)+ Variables!$B$30*SUM(K186:K193,K46:K47)+Variables!$B$31*SUM(K196:K203,K57:K58))*K167/SUM($B$16:$B$113,K166:K203),0))</f>
        <v>2.6534421126984887E-2</v>
      </c>
      <c r="M292" s="325">
        <f>MIN(L17,IFERROR('time-dependent_Scenario2'!L27*(SUM(L27:L36)*Variables!$B$29+SUM(L38:L47)*Variables!$B$30+SUM(L49:L69)*Variables!$B$31+SUM(L71:L80)*Variables!$B$32)*L17/SUM($B$16:$B$113),0))
+IFERROR('time-dependent_Scenario2'!L30*Inputs!$F$76*'time-dependent_Scenario2'!L5/$B$14*L17,0)
+IFERROR('time-dependent_Scenario2'!L31*Inputs!$F$79*'time-dependent_Scenario2'!L6/$B$14*L17,0)
+MIN(L127,IFERROR('time-dependent_Scenario2'!L$28*(Variables!$B$29*SUM(L136:L143,L35:L36)+Variables!$B$30*SUM(L146:L153,L46:L47)+Variables!$B$31*SUM(L156:L163,L57:L58,L68:L69))*L127/SUM($B$16:$B$113,L126:L163),0))
+ MIN(L167,IFERROR('time-dependent_Scenario2'!L$29*(Variables!$B$29*SUM(L176:L183,L35:L36)+ Variables!$B$30*SUM(L186:L193,L46:L47)+Variables!$B$31*SUM(L196:L203,L57:L58))*L167/SUM($B$16:$B$113,L166:L203),0))</f>
        <v>3.1763641201942534E-2</v>
      </c>
      <c r="N292" s="325">
        <f>MIN(M17,IFERROR('time-dependent_Scenario2'!M27*(SUM(M27:M36)*Variables!$B$29+SUM(M38:M47)*Variables!$B$30+SUM(M49:M69)*Variables!$B$31+SUM(M71:M80)*Variables!$B$32)*M17/SUM($B$16:$B$113),0))
+IFERROR('time-dependent_Scenario2'!M30*Inputs!$F$76*'time-dependent_Scenario2'!M5/$B$14*M17,0)
+IFERROR('time-dependent_Scenario2'!M31*Inputs!$F$79*'time-dependent_Scenario2'!M6/$B$14*M17,0)
+MIN(M127,IFERROR('time-dependent_Scenario2'!M$28*(Variables!$B$29*SUM(M136:M143,M35:M36)+Variables!$B$30*SUM(M146:M153,M46:M47)+Variables!$B$31*SUM(M156:M163,M57:M58,M68:M69))*M127/SUM($B$16:$B$113,M126:M163),0))
+ MIN(M167,IFERROR('time-dependent_Scenario2'!M$29*(Variables!$B$29*SUM(M176:M183,M35:M36)+ Variables!$B$30*SUM(M186:M193,M46:M47)+Variables!$B$31*SUM(M196:M203,M57:M58))*M167/SUM($B$16:$B$113,M166:M203),0))</f>
        <v>3.7867018865692208E-2</v>
      </c>
      <c r="O292" s="325">
        <f>MIN(N17,IFERROR('time-dependent_Scenario2'!N27*(SUM(N27:N36)*Variables!$B$29+SUM(N38:N47)*Variables!$B$30+SUM(N49:N69)*Variables!$B$31+SUM(N71:N80)*Variables!$B$32)*N17/SUM($B$16:$B$113),0))
+IFERROR('time-dependent_Scenario2'!N30*Inputs!$F$76*'time-dependent_Scenario2'!N5/$B$14*N17,0)
+IFERROR('time-dependent_Scenario2'!N31*Inputs!$F$79*'time-dependent_Scenario2'!N6/$B$14*N17,0)
+MIN(N127,IFERROR('time-dependent_Scenario2'!N$28*(Variables!$B$29*SUM(N136:N143,N35:N36)+Variables!$B$30*SUM(N146:N153,N46:N47)+Variables!$B$31*SUM(N156:N163,N57:N58,N68:N69))*N127/SUM($B$16:$B$113,N126:N163),0))
+ MIN(N167,IFERROR('time-dependent_Scenario2'!N$29*(Variables!$B$29*SUM(N176:N183,N35:N36)+ Variables!$B$30*SUM(N186:N193,N46:N47)+Variables!$B$31*SUM(N196:N203,N57:N58))*N167/SUM($B$16:$B$113,N166:N203),0))</f>
        <v>4.4987113721943403E-2</v>
      </c>
      <c r="P292" s="325">
        <f>MIN(O17,IFERROR('time-dependent_Scenario2'!O27*(SUM(O27:O36)*Variables!$B$29+SUM(O38:O47)*Variables!$B$30+SUM(O49:O69)*Variables!$B$31+SUM(O71:O80)*Variables!$B$32)*O17/SUM($B$16:$B$113),0))
+IFERROR('time-dependent_Scenario2'!O30*Inputs!$F$76*'time-dependent_Scenario2'!O5/$B$14*O17,0)
+IFERROR('time-dependent_Scenario2'!O31*Inputs!$F$79*'time-dependent_Scenario2'!O6/$B$14*O17,0)
+MIN(O127,IFERROR('time-dependent_Scenario2'!O$28*(Variables!$B$29*SUM(O136:O143,O35:O36)+Variables!$B$30*SUM(O146:O153,O46:O47)+Variables!$B$31*SUM(O156:O163,O57:O58,O68:O69))*O127/SUM($B$16:$B$113,O126:O163),0))
+ MIN(O167,IFERROR('time-dependent_Scenario2'!O$29*(Variables!$B$29*SUM(O176:O183,O35:O36)+ Variables!$B$30*SUM(O186:O193,O46:O47)+Variables!$B$31*SUM(O196:O203,O57:O58))*O167/SUM($B$16:$B$113,O166:O203),0))</f>
        <v>5.3282294259877933E-2</v>
      </c>
      <c r="Q292" s="325">
        <f>MIN(P17,IFERROR('time-dependent_Scenario2'!P27*(SUM(P27:P36)*Variables!$B$29+SUM(P38:P47)*Variables!$B$30+SUM(P49:P69)*Variables!$B$31+SUM(P71:P80)*Variables!$B$32)*P17/SUM($B$16:$B$113),0))
+IFERROR('time-dependent_Scenario2'!P30*Inputs!$F$76*'time-dependent_Scenario2'!P5/$B$14*P17,0)
+IFERROR('time-dependent_Scenario2'!P31*Inputs!$F$79*'time-dependent_Scenario2'!P6/$B$14*P17,0)
+MIN(P127,IFERROR('time-dependent_Scenario2'!P$28*(Variables!$B$29*SUM(P136:P143,P35:P36)+Variables!$B$30*SUM(P146:P153,P46:P47)+Variables!$B$31*SUM(P156:P163,P57:P58,P68:P69))*P127/SUM($B$16:$B$113,P126:P163),0))
+ MIN(P167,IFERROR('time-dependent_Scenario2'!P$29*(Variables!$B$29*SUM(P176:P183,P35:P36)+ Variables!$B$30*SUM(P186:P193,P46:P47)+Variables!$B$31*SUM(P196:P203,P57:P58))*P167/SUM($B$16:$B$113,P166:P203),0))</f>
        <v>6.2928075625692678E-2</v>
      </c>
      <c r="R292" s="325">
        <f>MIN(Q17,IFERROR('time-dependent_Scenario2'!Q27*(SUM(Q27:Q36)*Variables!$B$29+SUM(Q38:Q47)*Variables!$B$30+SUM(Q49:Q69)*Variables!$B$31+SUM(Q71:Q80)*Variables!$B$32)*Q17/SUM($B$16:$B$113),0))
+IFERROR('time-dependent_Scenario2'!Q30*Inputs!$F$76*'time-dependent_Scenario2'!Q5/$B$14*Q17,0)
+IFERROR('time-dependent_Scenario2'!Q31*Inputs!$F$79*'time-dependent_Scenario2'!Q6/$B$14*Q17,0)
+MIN(Q127,IFERROR('time-dependent_Scenario2'!Q$28*(Variables!$B$29*SUM(Q136:Q143,Q35:Q36)+Variables!$B$30*SUM(Q146:Q153,Q46:Q47)+Variables!$B$31*SUM(Q156:Q163,Q57:Q58,Q68:Q69))*Q127/SUM($B$16:$B$113,Q126:Q163),0))
+ MIN(Q167,IFERROR('time-dependent_Scenario2'!Q$29*(Variables!$B$29*SUM(Q176:Q183,Q35:Q36)+ Variables!$B$30*SUM(Q186:Q193,Q46:Q47)+Variables!$B$31*SUM(Q196:Q203,Q57:Q58))*Q167/SUM($B$16:$B$113,Q166:Q203),0))</f>
        <v>7.4118132064351139E-2</v>
      </c>
      <c r="S292" s="325">
        <f>MIN(R17,IFERROR('time-dependent_Scenario2'!R27*(SUM(R27:R36)*Variables!$B$29+SUM(R38:R47)*Variables!$B$30+SUM(R49:R69)*Variables!$B$31+SUM(R71:R80)*Variables!$B$32)*R17/SUM($B$16:$B$113),0))
+IFERROR('time-dependent_Scenario2'!R30*Inputs!$F$76*'time-dependent_Scenario2'!R5/$B$14*R17,0)
+IFERROR('time-dependent_Scenario2'!R31*Inputs!$F$79*'time-dependent_Scenario2'!R6/$B$14*R17,0)
+MIN(R127,IFERROR('time-dependent_Scenario2'!R$28*(Variables!$B$29*SUM(R136:R143,R35:R36)+Variables!$B$30*SUM(R146:R153,R46:R47)+Variables!$B$31*SUM(R156:R163,R57:R58,R68:R69))*R127/SUM($B$16:$B$113,R126:R163),0))
+ MIN(R167,IFERROR('time-dependent_Scenario2'!R$29*(Variables!$B$29*SUM(R176:R183,R35:R36)+ Variables!$B$30*SUM(R186:R193,R46:R47)+Variables!$B$31*SUM(R196:R203,R57:R58))*R167/SUM($B$16:$B$113,R166:R203),0))</f>
        <v>8.7064825627347811E-2</v>
      </c>
      <c r="T292" s="325">
        <f>MIN(S17,IFERROR('time-dependent_Scenario2'!S27*(SUM(S27:S36)*Variables!$B$29+SUM(S38:S47)*Variables!$B$30+SUM(S49:S69)*Variables!$B$31+SUM(S71:S80)*Variables!$B$32)*S17/SUM($B$16:$B$113),0))
+IFERROR('time-dependent_Scenario2'!S30*Inputs!$F$76*'time-dependent_Scenario2'!S5/$B$14*S17,0)
+IFERROR('time-dependent_Scenario2'!S31*Inputs!$F$79*'time-dependent_Scenario2'!S6/$B$14*S17,0)
+MIN(S127,IFERROR('time-dependent_Scenario2'!S$28*(Variables!$B$29*SUM(S136:S143,S35:S36)+Variables!$B$30*SUM(S146:S153,S46:S47)+Variables!$B$31*SUM(S156:S163,S57:S58,S68:S69))*S127/SUM($B$16:$B$113,S126:S163),0))
+ MIN(S167,IFERROR('time-dependent_Scenario2'!S$29*(Variables!$B$29*SUM(S176:S183,S35:S36)+ Variables!$B$30*SUM(S186:S193,S46:S47)+Variables!$B$31*SUM(S196:S203,S57:S58))*S167/SUM($B$16:$B$113,S166:S203),0))</f>
        <v>0.10199904980857608</v>
      </c>
      <c r="U292" s="325">
        <f>MIN(T17,IFERROR('time-dependent_Scenario2'!T27*(SUM(T27:T36)*Variables!$B$29+SUM(T38:T47)*Variables!$B$30+SUM(T49:T69)*Variables!$B$31+SUM(T71:T80)*Variables!$B$32)*T17/SUM($B$16:$B$113),0))
+IFERROR('time-dependent_Scenario2'!T30*Inputs!$F$76*'time-dependent_Scenario2'!T5/$B$14*T17,0)
+IFERROR('time-dependent_Scenario2'!T31*Inputs!$F$79*'time-dependent_Scenario2'!T6/$B$14*T17,0)
+MIN(T127,IFERROR('time-dependent_Scenario2'!T$28*(Variables!$B$29*SUM(T136:T143,T35:T36)+Variables!$B$30*SUM(T146:T153,T46:T47)+Variables!$B$31*SUM(T156:T163,T57:T58,T68:T69))*T127/SUM($B$16:$B$113,T126:T163),0))
+ MIN(T167,IFERROR('time-dependent_Scenario2'!T$29*(Variables!$B$29*SUM(T176:T183,T35:T36)+ Variables!$B$30*SUM(T186:T193,T46:T47)+Variables!$B$31*SUM(T196:T203,T57:T58))*T167/SUM($B$16:$B$113,T166:T203),0))</f>
        <v>0.11916913529487087</v>
      </c>
      <c r="V292" s="325">
        <f>MIN(U17,IFERROR('time-dependent_Scenario2'!U27*(SUM(U27:U36)*Variables!$B$29+SUM(U38:U47)*Variables!$B$30+SUM(U49:U69)*Variables!$B$31+SUM(U71:U80)*Variables!$B$32)*U17/SUM($B$16:$B$113),0))
+IFERROR('time-dependent_Scenario2'!U30*Inputs!$F$76*'time-dependent_Scenario2'!U5/$B$14*U17,0)
+IFERROR('time-dependent_Scenario2'!U31*Inputs!$F$79*'time-dependent_Scenario2'!U6/$B$14*U17,0)
+MIN(U127,IFERROR('time-dependent_Scenario2'!U$28*(Variables!$B$29*SUM(U136:U143,U35:U36)+Variables!$B$30*SUM(U146:U153,U46:U47)+Variables!$B$31*SUM(U156:U163,U57:U58,U68:U69))*U127/SUM($B$16:$B$113,U126:U163),0))
+ MIN(U167,IFERROR('time-dependent_Scenario2'!U$29*(Variables!$B$29*SUM(U176:U183,U35:U36)+ Variables!$B$30*SUM(U186:U193,U46:U47)+Variables!$B$31*SUM(U196:U203,U57:U58))*U167/SUM($B$16:$B$113,U166:U203),0))</f>
        <v>0.13883850639408335</v>
      </c>
      <c r="W292" s="325">
        <f>MIN(V17,IFERROR('time-dependent_Scenario2'!V27*(SUM(V27:V36)*Variables!$B$29+SUM(V38:V47)*Variables!$B$30+SUM(V49:V69)*Variables!$B$31+SUM(V71:V80)*Variables!$B$32)*V17/SUM($B$16:$B$113),0))
+IFERROR('time-dependent_Scenario2'!V30*Inputs!$F$76*'time-dependent_Scenario2'!V5/$B$14*V17,0)
+IFERROR('time-dependent_Scenario2'!V31*Inputs!$F$79*'time-dependent_Scenario2'!V6/$B$14*V17,0)
+MIN(V127,IFERROR('time-dependent_Scenario2'!V$28*(Variables!$B$29*SUM(V136:V143,V35:V36)+Variables!$B$30*SUM(V146:V153,V46:V47)+Variables!$B$31*SUM(V156:V163,V57:V58,V68:V69))*V127/SUM($B$16:$B$113,V126:V163),0))
+ MIN(V167,IFERROR('time-dependent_Scenario2'!V$29*(Variables!$B$29*SUM(V176:V183,V35:V36)+ Variables!$B$30*SUM(V186:V193,V46:V47)+Variables!$B$31*SUM(V196:V203,V57:V58))*V167/SUM($B$16:$B$113,V166:V203),0))</f>
        <v>0.16128171419878731</v>
      </c>
      <c r="X292" s="325">
        <f>MIN(W17,IFERROR('time-dependent_Scenario2'!W27*(SUM(W27:W36)*Variables!$B$29+SUM(W38:W47)*Variables!$B$30+SUM(W49:W69)*Variables!$B$31+SUM(W71:W80)*Variables!$B$32)*W17/SUM($B$16:$B$113),0))
+IFERROR('time-dependent_Scenario2'!W30*Inputs!$F$76*'time-dependent_Scenario2'!W5/$B$14*W17,0)
+IFERROR('time-dependent_Scenario2'!W31*Inputs!$F$79*'time-dependent_Scenario2'!W6/$B$14*W17,0)
+MIN(W127,IFERROR('time-dependent_Scenario2'!W$28*(Variables!$B$29*SUM(W136:W143,W35:W36)+Variables!$B$30*SUM(W146:W153,W46:W47)+Variables!$B$31*SUM(W156:W163,W57:W58,W68:W69))*W127/SUM($B$16:$B$113,W126:W163),0))
+ MIN(W167,IFERROR('time-dependent_Scenario2'!W$29*(Variables!$B$29*SUM(W176:W183,W35:W36)+ Variables!$B$30*SUM(W186:W193,W46:W47)+Variables!$B$31*SUM(W196:W203,W57:W58))*W167/SUM($B$16:$B$113,W166:W203),0))</f>
        <v>0.186778412070703</v>
      </c>
      <c r="Y292" s="325">
        <f>MIN(X17,IFERROR('time-dependent_Scenario2'!X27*(SUM(X27:X36)*Variables!$B$29+SUM(X38:X47)*Variables!$B$30+SUM(X49:X69)*Variables!$B$31+SUM(X71:X80)*Variables!$B$32)*X17/SUM($B$16:$B$113),0))
+IFERROR('time-dependent_Scenario2'!X30*Inputs!$F$76*'time-dependent_Scenario2'!X5/$B$14*X17,0)
+IFERROR('time-dependent_Scenario2'!X31*Inputs!$F$79*'time-dependent_Scenario2'!X6/$B$14*X17,0)
+MIN(X127,IFERROR('time-dependent_Scenario2'!X$28*(Variables!$B$29*SUM(X136:X143,X35:X36)+Variables!$B$30*SUM(X146:X153,X46:X47)+Variables!$B$31*SUM(X156:X163,X57:X58,X68:X69))*X127/SUM($B$16:$B$113,X126:X163),0))
+ MIN(X167,IFERROR('time-dependent_Scenario2'!X$29*(Variables!$B$29*SUM(X176:X183,X35:X36)+ Variables!$B$30*SUM(X186:X193,X46:X47)+Variables!$B$31*SUM(X196:X203,X57:X58))*X167/SUM($B$16:$B$113,X166:X203),0))</f>
        <v>0.21560479020574125</v>
      </c>
      <c r="Z292" s="325">
        <f>MIN(Y17,IFERROR('time-dependent_Scenario2'!Y27*(SUM(Y27:Y36)*Variables!$B$29+SUM(Y38:Y47)*Variables!$B$30+SUM(Y49:Y69)*Variables!$B$31+SUM(Y71:Y80)*Variables!$B$32)*Y17/SUM($B$16:$B$113),0))
+IFERROR('time-dependent_Scenario2'!Y30*Inputs!$F$76*'time-dependent_Scenari